  </r>
  <r>
    <n v="5515"/>
    <d v="2023-01-10T00:00:00"/>
    <d v="1899-12-30T17:20:41"/>
    <n v="2"/>
    <n v="3"/>
    <x v="2"/>
    <n v="30"/>
    <n v="3"/>
    <x v="0"/>
    <x v="0"/>
    <s v="Columbian Medium Roast Lg"/>
    <n v="6"/>
    <n v="1"/>
    <x v="0"/>
    <n v="2"/>
    <x v="2"/>
    <x v="10"/>
  </r>
  <r>
    <n v="5516"/>
    <d v="2023-01-10T00:00:00"/>
    <d v="1899-12-30T17:30:37"/>
    <n v="2"/>
    <n v="8"/>
    <x v="1"/>
    <n v="49"/>
    <n v="3"/>
    <x v="1"/>
    <x v="6"/>
    <s v="English Breakfast Lg"/>
    <n v="6"/>
    <n v="1"/>
    <x v="0"/>
    <n v="2"/>
    <x v="2"/>
    <x v="10"/>
  </r>
  <r>
    <n v="5517"/>
    <d v="2023-01-10T00:00:00"/>
    <d v="1899-12-30T17:39:18"/>
    <n v="2"/>
    <n v="8"/>
    <x v="1"/>
    <n v="40"/>
    <n v="3.75"/>
    <x v="0"/>
    <x v="5"/>
    <s v="Cappuccino"/>
    <n v="7.5"/>
    <n v="1"/>
    <x v="0"/>
    <n v="2"/>
    <x v="2"/>
    <x v="10"/>
  </r>
  <r>
    <n v="5518"/>
    <d v="2023-01-10T00:00:00"/>
    <d v="1899-12-30T17:39:18"/>
    <n v="2"/>
    <n v="8"/>
    <x v="1"/>
    <n v="65"/>
    <n v="0.8"/>
    <x v="4"/>
    <x v="17"/>
    <s v="Sugar Free Vanilla syrup"/>
    <n v="1.6"/>
    <n v="1"/>
    <x v="0"/>
    <n v="2"/>
    <x v="2"/>
    <x v="10"/>
  </r>
  <r>
    <n v="5519"/>
    <d v="2023-01-10T00:00:00"/>
    <d v="1899-12-30T17:42:09"/>
    <n v="2"/>
    <n v="8"/>
    <x v="1"/>
    <n v="51"/>
    <n v="3"/>
    <x v="1"/>
    <x v="6"/>
    <s v="Earl Grey Lg"/>
    <n v="6"/>
    <n v="1"/>
    <x v="0"/>
    <n v="2"/>
    <x v="2"/>
    <x v="10"/>
  </r>
  <r>
    <n v="5520"/>
    <d v="2023-01-10T00:00:00"/>
    <d v="1899-12-30T17:45:53"/>
    <n v="2"/>
    <n v="3"/>
    <x v="2"/>
    <n v="48"/>
    <n v="2.5"/>
    <x v="1"/>
    <x v="6"/>
    <s v="English Breakfast Rg"/>
    <n v="5"/>
    <n v="1"/>
    <x v="0"/>
    <n v="2"/>
    <x v="2"/>
    <x v="10"/>
  </r>
  <r>
    <n v="5521"/>
    <d v="2023-01-10T00:00:00"/>
    <d v="1899-12-30T17:46:04"/>
    <n v="2"/>
    <n v="8"/>
    <x v="1"/>
    <n v="43"/>
    <n v="3"/>
    <x v="1"/>
    <x v="8"/>
    <s v="Lemon Grass Lg"/>
    <n v="6"/>
    <n v="1"/>
    <x v="0"/>
    <n v="2"/>
    <x v="2"/>
    <x v="10"/>
  </r>
  <r>
    <n v="5522"/>
    <d v="2023-01-10T00:00:00"/>
    <d v="1899-12-30T17:48:01"/>
    <n v="1"/>
    <n v="8"/>
    <x v="1"/>
    <n v="49"/>
    <n v="3"/>
    <x v="1"/>
    <x v="6"/>
    <s v="English Breakfast Lg"/>
    <n v="3"/>
    <n v="1"/>
    <x v="0"/>
    <n v="2"/>
    <x v="2"/>
    <x v="10"/>
  </r>
  <r>
    <n v="5523"/>
    <d v="2023-01-10T00:00:00"/>
    <d v="1899-12-30T17:54:37"/>
    <n v="2"/>
    <n v="5"/>
    <x v="0"/>
    <n v="33"/>
    <n v="3.5"/>
    <x v="0"/>
    <x v="0"/>
    <s v="Ethiopia Lg"/>
    <n v="7"/>
    <n v="1"/>
    <x v="0"/>
    <n v="2"/>
    <x v="2"/>
    <x v="10"/>
  </r>
  <r>
    <n v="5524"/>
    <d v="2023-01-10T00:00:00"/>
    <d v="1899-12-30T17:57:37"/>
    <n v="1"/>
    <n v="8"/>
    <x v="1"/>
    <n v="55"/>
    <n v="4"/>
    <x v="1"/>
    <x v="1"/>
    <s v="Morning Sunrise Chai Lg"/>
    <n v="4"/>
    <n v="1"/>
    <x v="0"/>
    <n v="2"/>
    <x v="2"/>
    <x v="10"/>
  </r>
  <r>
    <n v="5525"/>
    <d v="2023-01-10T00:00:00"/>
    <d v="1899-12-30T18:04:25"/>
    <n v="2"/>
    <n v="5"/>
    <x v="0"/>
    <n v="39"/>
    <n v="4.25"/>
    <x v="0"/>
    <x v="5"/>
    <s v="Latte Rg"/>
    <n v="8.5"/>
    <n v="1"/>
    <x v="0"/>
    <n v="2"/>
    <x v="2"/>
    <x v="11"/>
  </r>
  <r>
    <n v="5526"/>
    <d v="2023-01-10T00:00:00"/>
    <d v="1899-12-30T18:04:25"/>
    <n v="2"/>
    <n v="5"/>
    <x v="0"/>
    <n v="64"/>
    <n v="0.8"/>
    <x v="4"/>
    <x v="13"/>
    <s v="Hazelnut syrup"/>
    <n v="1.6"/>
    <n v="1"/>
    <x v="0"/>
    <n v="2"/>
    <x v="2"/>
    <x v="11"/>
  </r>
  <r>
    <n v="5527"/>
    <d v="2023-01-10T00:00:00"/>
    <d v="1899-12-30T18:04:59"/>
    <n v="2"/>
    <n v="5"/>
    <x v="0"/>
    <n v="54"/>
    <n v="2.5"/>
    <x v="1"/>
    <x v="1"/>
    <s v="Morning Sunrise Chai Rg"/>
    <n v="5"/>
    <n v="1"/>
    <x v="0"/>
    <n v="2"/>
    <x v="2"/>
    <x v="11"/>
  </r>
  <r>
    <n v="5528"/>
    <d v="2023-01-10T00:00:00"/>
    <d v="1899-12-30T18:09:12"/>
    <n v="2"/>
    <n v="8"/>
    <x v="1"/>
    <n v="29"/>
    <n v="2.5"/>
    <x v="0"/>
    <x v="0"/>
    <s v="Columbian Medium Roast Rg"/>
    <n v="5"/>
    <n v="1"/>
    <x v="0"/>
    <n v="2"/>
    <x v="2"/>
    <x v="11"/>
  </r>
  <r>
    <n v="5529"/>
    <d v="2023-01-10T00:00:00"/>
    <d v="1899-12-30T18:11:22"/>
    <n v="1"/>
    <n v="3"/>
    <x v="2"/>
    <n v="37"/>
    <n v="3"/>
    <x v="0"/>
    <x v="5"/>
    <s v="Espresso shot"/>
    <n v="3"/>
    <n v="1"/>
    <x v="0"/>
    <n v="2"/>
    <x v="2"/>
    <x v="11"/>
  </r>
  <r>
    <n v="5530"/>
    <d v="2023-01-10T00:00:00"/>
    <d v="1899-12-30T18:11:22"/>
    <n v="1"/>
    <n v="3"/>
    <x v="2"/>
    <n v="64"/>
    <n v="0.8"/>
    <x v="4"/>
    <x v="13"/>
    <s v="Hazelnut syrup"/>
    <n v="0.8"/>
    <n v="1"/>
    <x v="0"/>
    <n v="2"/>
    <x v="2"/>
    <x v="11"/>
  </r>
  <r>
    <n v="5531"/>
    <d v="2023-01-10T00:00:00"/>
    <d v="1899-12-30T18:11:22"/>
    <n v="1"/>
    <n v="3"/>
    <x v="2"/>
    <n v="70"/>
    <n v="3.25"/>
    <x v="3"/>
    <x v="4"/>
    <s v="Cranberry Scone"/>
    <n v="3.25"/>
    <n v="1"/>
    <x v="0"/>
    <n v="2"/>
    <x v="2"/>
    <x v="11"/>
  </r>
  <r>
    <n v="5532"/>
    <d v="2023-01-10T00:00:00"/>
    <d v="1899-12-30T18:11:23"/>
    <n v="1"/>
    <n v="5"/>
    <x v="0"/>
    <n v="38"/>
    <n v="3.75"/>
    <x v="0"/>
    <x v="5"/>
    <s v="Latte"/>
    <n v="3.75"/>
    <n v="1"/>
    <x v="0"/>
    <n v="2"/>
    <x v="2"/>
    <x v="11"/>
  </r>
  <r>
    <n v="5533"/>
    <d v="2023-01-10T00:00:00"/>
    <d v="1899-12-30T18:11:23"/>
    <n v="1"/>
    <n v="5"/>
    <x v="0"/>
    <n v="84"/>
    <n v="0.8"/>
    <x v="4"/>
    <x v="13"/>
    <s v="Chocolate syrup"/>
    <n v="0.8"/>
    <n v="1"/>
    <x v="0"/>
    <n v="2"/>
    <x v="2"/>
    <x v="11"/>
  </r>
  <r>
    <n v="5534"/>
    <d v="2023-01-10T00:00:00"/>
    <d v="1899-12-30T18:14:48"/>
    <n v="2"/>
    <n v="8"/>
    <x v="1"/>
    <n v="54"/>
    <n v="2.5"/>
    <x v="1"/>
    <x v="1"/>
    <s v="Morning Sunrise Chai Rg"/>
    <n v="5"/>
    <n v="1"/>
    <x v="0"/>
    <n v="2"/>
    <x v="2"/>
    <x v="11"/>
  </r>
  <r>
    <n v="5535"/>
    <d v="2023-01-10T00:00:00"/>
    <d v="1899-12-30T18:15:48"/>
    <n v="1"/>
    <n v="8"/>
    <x v="1"/>
    <n v="49"/>
    <n v="3"/>
    <x v="1"/>
    <x v="6"/>
    <s v="English Breakfast Lg"/>
    <n v="3"/>
    <n v="1"/>
    <x v="0"/>
    <n v="2"/>
    <x v="2"/>
    <x v="11"/>
  </r>
  <r>
    <n v="5536"/>
    <d v="2023-01-10T00:00:00"/>
    <d v="1899-12-30T18:19:08"/>
    <n v="2"/>
    <n v="8"/>
    <x v="1"/>
    <n v="53"/>
    <n v="3"/>
    <x v="1"/>
    <x v="1"/>
    <s v="Traditional Blend Chai Lg"/>
    <n v="6"/>
    <n v="1"/>
    <x v="0"/>
    <n v="2"/>
    <x v="2"/>
    <x v="11"/>
  </r>
  <r>
    <n v="5537"/>
    <d v="2023-01-10T00:00:00"/>
    <d v="1899-12-30T18:22:36"/>
    <n v="2"/>
    <n v="8"/>
    <x v="1"/>
    <n v="23"/>
    <n v="2.5"/>
    <x v="0"/>
    <x v="3"/>
    <s v="Our Old Time Diner Blend Rg"/>
    <n v="5"/>
    <n v="1"/>
    <x v="0"/>
    <n v="2"/>
    <x v="2"/>
    <x v="11"/>
  </r>
  <r>
    <n v="5538"/>
    <d v="2023-01-10T00:00:00"/>
    <d v="1899-12-30T18:43:30"/>
    <n v="2"/>
    <n v="8"/>
    <x v="1"/>
    <n v="22"/>
    <n v="2"/>
    <x v="0"/>
    <x v="3"/>
    <s v="Our Old Time Diner Blend Sm"/>
    <n v="4"/>
    <n v="1"/>
    <x v="0"/>
    <n v="2"/>
    <x v="2"/>
    <x v="11"/>
  </r>
  <r>
    <n v="5539"/>
    <d v="2023-01-10T00:00:00"/>
    <d v="1899-12-30T18:44:37"/>
    <n v="1"/>
    <n v="3"/>
    <x v="2"/>
    <n v="37"/>
    <n v="3"/>
    <x v="0"/>
    <x v="5"/>
    <s v="Espresso shot"/>
    <n v="3"/>
    <n v="1"/>
    <x v="0"/>
    <n v="2"/>
    <x v="2"/>
    <x v="11"/>
  </r>
  <r>
    <n v="5540"/>
    <d v="2023-01-10T00:00:00"/>
    <d v="1899-12-30T18:44:37"/>
    <n v="2"/>
    <n v="3"/>
    <x v="2"/>
    <n v="65"/>
    <n v="0.8"/>
    <x v="4"/>
    <x v="17"/>
    <s v="Sugar Free Vanilla syrup"/>
    <n v="1.6"/>
    <n v="1"/>
    <x v="0"/>
    <n v="2"/>
    <x v="2"/>
    <x v="11"/>
  </r>
  <r>
    <n v="5541"/>
    <d v="2023-01-10T00:00:00"/>
    <d v="1899-12-30T18:45:21"/>
    <n v="2"/>
    <n v="3"/>
    <x v="2"/>
    <n v="44"/>
    <n v="2.5"/>
    <x v="1"/>
    <x v="8"/>
    <s v="Peppermint Rg"/>
    <n v="5"/>
    <n v="1"/>
    <x v="0"/>
    <n v="2"/>
    <x v="2"/>
    <x v="11"/>
  </r>
  <r>
    <n v="5542"/>
    <d v="2023-01-10T00:00:00"/>
    <d v="1899-12-30T18:46:20"/>
    <n v="1"/>
    <n v="8"/>
    <x v="1"/>
    <n v="40"/>
    <n v="3.75"/>
    <x v="0"/>
    <x v="5"/>
    <s v="Cappuccino"/>
    <n v="3.75"/>
    <n v="1"/>
    <x v="0"/>
    <n v="2"/>
    <x v="2"/>
    <x v="11"/>
  </r>
  <r>
    <n v="5543"/>
    <d v="2023-01-10T00:00:00"/>
    <d v="1899-12-30T18:46:20"/>
    <n v="1"/>
    <n v="8"/>
    <x v="1"/>
    <n v="65"/>
    <n v="0.8"/>
    <x v="4"/>
    <x v="17"/>
    <s v="Sugar Free Vanilla syrup"/>
    <n v="0.8"/>
    <n v="1"/>
    <x v="0"/>
    <n v="2"/>
    <x v="2"/>
    <x v="11"/>
  </r>
  <r>
    <n v="5544"/>
    <d v="2023-01-10T00:00:00"/>
    <d v="1899-12-30T18:49:59"/>
    <n v="1"/>
    <n v="8"/>
    <x v="1"/>
    <n v="51"/>
    <n v="3"/>
    <x v="1"/>
    <x v="6"/>
    <s v="Earl Grey Lg"/>
    <n v="3"/>
    <n v="1"/>
    <x v="0"/>
    <n v="2"/>
    <x v="2"/>
    <x v="11"/>
  </r>
  <r>
    <n v="5545"/>
    <d v="2023-01-10T00:00:00"/>
    <d v="1899-12-30T18:51:21"/>
    <n v="2"/>
    <n v="3"/>
    <x v="2"/>
    <n v="30"/>
    <n v="3"/>
    <x v="0"/>
    <x v="0"/>
    <s v="Columbian Medium Roast Lg"/>
    <n v="6"/>
    <n v="1"/>
    <x v="0"/>
    <n v="2"/>
    <x v="2"/>
    <x v="11"/>
  </r>
  <r>
    <n v="5546"/>
    <d v="2023-01-10T00:00:00"/>
    <d v="1899-12-30T18:51:21"/>
    <n v="1"/>
    <n v="3"/>
    <x v="2"/>
    <n v="18"/>
    <n v="10.95"/>
    <x v="5"/>
    <x v="20"/>
    <s v="Spicy Eye Opener Chai"/>
    <n v="10.95"/>
    <n v="1"/>
    <x v="0"/>
    <n v="2"/>
    <x v="2"/>
    <x v="11"/>
  </r>
  <r>
    <n v="5547"/>
    <d v="2023-01-10T00:00:00"/>
    <d v="1899-12-30T18:51:50"/>
    <n v="1"/>
    <n v="8"/>
    <x v="1"/>
    <n v="49"/>
    <n v="3"/>
    <x v="1"/>
    <x v="6"/>
    <s v="English Breakfast Lg"/>
    <n v="3"/>
    <n v="1"/>
    <x v="0"/>
    <n v="2"/>
    <x v="2"/>
    <x v="11"/>
  </r>
  <r>
    <n v="5548"/>
    <d v="2023-01-10T00:00:00"/>
    <d v="1899-12-30T18:51:50"/>
    <n v="1"/>
    <n v="8"/>
    <x v="1"/>
    <n v="74"/>
    <n v="3.5"/>
    <x v="3"/>
    <x v="9"/>
    <s v="Ginger Biscotti"/>
    <n v="3.5"/>
    <n v="1"/>
    <x v="0"/>
    <n v="2"/>
    <x v="2"/>
    <x v="11"/>
  </r>
  <r>
    <n v="5549"/>
    <d v="2023-01-10T00:00:00"/>
    <d v="1899-12-30T18:59:44"/>
    <n v="2"/>
    <n v="3"/>
    <x v="2"/>
    <n v="51"/>
    <n v="3"/>
    <x v="1"/>
    <x v="6"/>
    <s v="Earl Grey Lg"/>
    <n v="6"/>
    <n v="1"/>
    <x v="0"/>
    <n v="2"/>
    <x v="2"/>
    <x v="11"/>
  </r>
  <r>
    <n v="5550"/>
    <d v="2023-01-10T00:00:00"/>
    <d v="1899-12-30T19:00:31"/>
    <n v="2"/>
    <n v="3"/>
    <x v="2"/>
    <n v="55"/>
    <n v="4"/>
    <x v="1"/>
    <x v="1"/>
    <s v="Morning Sunrise Chai Lg"/>
    <n v="8"/>
    <n v="1"/>
    <x v="0"/>
    <n v="2"/>
    <x v="2"/>
    <x v="12"/>
  </r>
  <r>
    <n v="5551"/>
    <d v="2023-01-10T00:00:00"/>
    <d v="1899-12-30T19:19:36"/>
    <n v="2"/>
    <n v="8"/>
    <x v="1"/>
    <n v="87"/>
    <n v="3"/>
    <x v="0"/>
    <x v="5"/>
    <s v="Ouro Brasileiro shot"/>
    <n v="6"/>
    <n v="1"/>
    <x v="0"/>
    <n v="2"/>
    <x v="2"/>
    <x v="12"/>
  </r>
  <r>
    <n v="5552"/>
    <d v="2023-01-10T00:00:00"/>
    <d v="1899-12-30T19:28:58"/>
    <n v="2"/>
    <n v="3"/>
    <x v="2"/>
    <n v="60"/>
    <n v="3.75"/>
    <x v="2"/>
    <x v="2"/>
    <s v="Sustainably Grown Organic Rg"/>
    <n v="7.5"/>
    <n v="1"/>
    <x v="0"/>
    <n v="2"/>
    <x v="2"/>
    <x v="12"/>
  </r>
  <r>
    <n v="5553"/>
    <d v="2023-01-10T00:00:00"/>
    <d v="1899-12-30T19:28:58"/>
    <n v="1"/>
    <n v="3"/>
    <x v="2"/>
    <n v="70"/>
    <n v="3.25"/>
    <x v="3"/>
    <x v="4"/>
    <s v="Cranberry Scone"/>
    <n v="3.25"/>
    <n v="1"/>
    <x v="0"/>
    <n v="2"/>
    <x v="2"/>
    <x v="12"/>
  </r>
  <r>
    <n v="5554"/>
    <d v="2023-01-10T00:00:00"/>
    <d v="1899-12-30T19:29:19"/>
    <n v="1"/>
    <n v="8"/>
    <x v="1"/>
    <n v="24"/>
    <n v="3"/>
    <x v="0"/>
    <x v="3"/>
    <s v="Our Old Time Diner Blend Lg"/>
    <n v="3"/>
    <n v="1"/>
    <x v="0"/>
    <n v="2"/>
    <x v="2"/>
    <x v="12"/>
  </r>
  <r>
    <n v="5555"/>
    <d v="2023-01-10T00:00:00"/>
    <d v="1899-12-30T19:29:25"/>
    <n v="2"/>
    <n v="8"/>
    <x v="1"/>
    <n v="47"/>
    <n v="3"/>
    <x v="1"/>
    <x v="7"/>
    <s v="Serenity Green Tea Lg"/>
    <n v="6"/>
    <n v="1"/>
    <x v="0"/>
    <n v="2"/>
    <x v="2"/>
    <x v="12"/>
  </r>
  <r>
    <n v="5556"/>
    <d v="2023-01-10T00:00:00"/>
    <d v="1899-12-30T19:42:13"/>
    <n v="2"/>
    <n v="3"/>
    <x v="2"/>
    <n v="61"/>
    <n v="4.75"/>
    <x v="2"/>
    <x v="2"/>
    <s v="Sustainably Grown Organic Lg"/>
    <n v="9.5"/>
    <n v="1"/>
    <x v="0"/>
    <n v="2"/>
    <x v="2"/>
    <x v="12"/>
  </r>
  <r>
    <n v="5557"/>
    <d v="2023-01-10T00:00:00"/>
    <d v="1899-12-30T19:42:13"/>
    <n v="1"/>
    <n v="3"/>
    <x v="2"/>
    <n v="73"/>
    <n v="3.75"/>
    <x v="3"/>
    <x v="10"/>
    <s v="Almond Croissant"/>
    <n v="3.75"/>
    <n v="1"/>
    <x v="0"/>
    <n v="2"/>
    <x v="2"/>
    <x v="12"/>
  </r>
  <r>
    <n v="5558"/>
    <d v="2023-01-11T00:00:00"/>
    <d v="1899-12-30T06:01:29"/>
    <n v="2"/>
    <n v="5"/>
    <x v="0"/>
    <n v="53"/>
    <n v="3"/>
    <x v="1"/>
    <x v="1"/>
    <s v="Traditional Blend Chai Lg"/>
    <n v="6"/>
    <n v="1"/>
    <x v="0"/>
    <n v="3"/>
    <x v="3"/>
    <x v="13"/>
  </r>
  <r>
    <n v="5559"/>
    <d v="2023-01-11T00:00:00"/>
    <d v="1899-12-30T06:01:29"/>
    <n v="1"/>
    <n v="5"/>
    <x v="0"/>
    <n v="78"/>
    <n v="4.5"/>
    <x v="3"/>
    <x v="4"/>
    <s v="Scottish Cream Scone "/>
    <n v="4.5"/>
    <n v="1"/>
    <x v="0"/>
    <n v="3"/>
    <x v="3"/>
    <x v="13"/>
  </r>
  <r>
    <n v="5560"/>
    <d v="2023-01-11T00:00:00"/>
    <d v="1899-12-30T06:01:35"/>
    <n v="1"/>
    <n v="5"/>
    <x v="0"/>
    <n v="71"/>
    <n v="3.75"/>
    <x v="3"/>
    <x v="10"/>
    <s v="Chocolate Croissant"/>
    <n v="3.75"/>
    <n v="1"/>
    <x v="0"/>
    <n v="3"/>
    <x v="3"/>
    <x v="13"/>
  </r>
  <r>
    <n v="5561"/>
    <d v="2023-01-11T00:00:00"/>
    <d v="1899-12-30T06:01:35"/>
    <n v="1"/>
    <n v="5"/>
    <x v="0"/>
    <n v="71"/>
    <n v="3.75"/>
    <x v="3"/>
    <x v="10"/>
    <s v="Chocolate Croissant"/>
    <n v="3.75"/>
    <n v="1"/>
    <x v="0"/>
    <n v="3"/>
    <x v="3"/>
    <x v="13"/>
  </r>
  <r>
    <n v="5562"/>
    <d v="2023-01-11T00:00:00"/>
    <d v="1899-12-30T06:03:44"/>
    <n v="1"/>
    <n v="5"/>
    <x v="0"/>
    <n v="28"/>
    <n v="2"/>
    <x v="0"/>
    <x v="0"/>
    <s v="Columbian Medium Roast Sm"/>
    <n v="2"/>
    <n v="1"/>
    <x v="0"/>
    <n v="3"/>
    <x v="3"/>
    <x v="13"/>
  </r>
  <r>
    <n v="5563"/>
    <d v="2023-01-11T00:00:00"/>
    <d v="1899-12-30T06:04:41"/>
    <n v="1"/>
    <n v="5"/>
    <x v="0"/>
    <n v="40"/>
    <n v="3.75"/>
    <x v="0"/>
    <x v="5"/>
    <s v="Cappuccino"/>
    <n v="3.75"/>
    <n v="1"/>
    <x v="0"/>
    <n v="3"/>
    <x v="3"/>
    <x v="13"/>
  </r>
  <r>
    <n v="5564"/>
    <d v="2023-01-11T00:00:00"/>
    <d v="1899-12-30T06:04:41"/>
    <n v="2"/>
    <n v="5"/>
    <x v="0"/>
    <n v="84"/>
    <n v="0.8"/>
    <x v="4"/>
    <x v="13"/>
    <s v="Chocolate syrup"/>
    <n v="1.6"/>
    <n v="1"/>
    <x v="0"/>
    <n v="3"/>
    <x v="3"/>
    <x v="13"/>
  </r>
  <r>
    <n v="5565"/>
    <d v="2023-01-11T00:00:00"/>
    <d v="1899-12-30T06:04:41"/>
    <n v="1"/>
    <n v="5"/>
    <x v="0"/>
    <n v="69"/>
    <n v="3.25"/>
    <x v="3"/>
    <x v="9"/>
    <s v="Hazelnut Biscotti"/>
    <n v="3.25"/>
    <n v="1"/>
    <x v="0"/>
    <n v="3"/>
    <x v="3"/>
    <x v="13"/>
  </r>
  <r>
    <n v="5566"/>
    <d v="2023-01-11T00:00:00"/>
    <d v="1899-12-30T06:07:14"/>
    <n v="2"/>
    <n v="5"/>
    <x v="0"/>
    <n v="60"/>
    <n v="3.75"/>
    <x v="2"/>
    <x v="2"/>
    <s v="Sustainably Grown Organic Rg"/>
    <n v="7.5"/>
    <n v="1"/>
    <x v="0"/>
    <n v="3"/>
    <x v="3"/>
    <x v="13"/>
  </r>
  <r>
    <n v="5567"/>
    <d v="2023-01-11T00:00:00"/>
    <d v="1899-12-30T06:07:24"/>
    <n v="1"/>
    <n v="5"/>
    <x v="0"/>
    <n v="47"/>
    <n v="3"/>
    <x v="1"/>
    <x v="7"/>
    <s v="Serenity Green Tea Lg"/>
    <n v="3"/>
    <n v="1"/>
    <x v="0"/>
    <n v="3"/>
    <x v="3"/>
    <x v="13"/>
  </r>
  <r>
    <n v="5568"/>
    <d v="2023-01-11T00:00:00"/>
    <d v="1899-12-30T06:08:45"/>
    <n v="2"/>
    <n v="5"/>
    <x v="0"/>
    <n v="46"/>
    <n v="2.5"/>
    <x v="1"/>
    <x v="7"/>
    <s v="Serenity Green Tea Rg"/>
    <n v="5"/>
    <n v="1"/>
    <x v="0"/>
    <n v="3"/>
    <x v="3"/>
    <x v="13"/>
  </r>
  <r>
    <n v="5569"/>
    <d v="2023-01-11T00:00:00"/>
    <d v="1899-12-30T06:08:45"/>
    <n v="1"/>
    <n v="5"/>
    <x v="0"/>
    <n v="70"/>
    <n v="3.25"/>
    <x v="3"/>
    <x v="4"/>
    <s v="Cranberry Scone"/>
    <n v="3.25"/>
    <n v="1"/>
    <x v="0"/>
    <n v="3"/>
    <x v="3"/>
    <x v="13"/>
  </r>
  <r>
    <n v="5570"/>
    <d v="2023-01-11T00:00:00"/>
    <d v="1899-12-30T06:09:33"/>
    <n v="2"/>
    <n v="5"/>
    <x v="0"/>
    <n v="45"/>
    <n v="3"/>
    <x v="1"/>
    <x v="8"/>
    <s v="Peppermint Lg"/>
    <n v="6"/>
    <n v="1"/>
    <x v="0"/>
    <n v="3"/>
    <x v="3"/>
    <x v="13"/>
  </r>
  <r>
    <n v="5571"/>
    <d v="2023-01-11T00:00:00"/>
    <d v="1899-12-30T06:09:33"/>
    <n v="1"/>
    <n v="5"/>
    <x v="0"/>
    <n v="2"/>
    <n v="18"/>
    <x v="6"/>
    <x v="27"/>
    <s v="Our Old Time Diner Blend"/>
    <n v="18"/>
    <n v="1"/>
    <x v="0"/>
    <n v="3"/>
    <x v="3"/>
    <x v="13"/>
  </r>
  <r>
    <n v="5572"/>
    <d v="2023-01-11T00:00:00"/>
    <d v="1899-12-30T06:11:30"/>
    <n v="2"/>
    <n v="5"/>
    <x v="0"/>
    <n v="25"/>
    <n v="2.2000000000000002"/>
    <x v="0"/>
    <x v="11"/>
    <s v="Brazilian Sm"/>
    <n v="4.4000000000000004"/>
    <n v="1"/>
    <x v="0"/>
    <n v="3"/>
    <x v="3"/>
    <x v="13"/>
  </r>
  <r>
    <n v="5573"/>
    <d v="2023-01-11T00:00:00"/>
    <d v="1899-12-30T06:17:15"/>
    <n v="1"/>
    <n v="5"/>
    <x v="0"/>
    <n v="53"/>
    <n v="3"/>
    <x v="1"/>
    <x v="1"/>
    <s v="Traditional Blend Chai Lg"/>
    <n v="3"/>
    <n v="1"/>
    <x v="0"/>
    <n v="3"/>
    <x v="3"/>
    <x v="13"/>
  </r>
  <r>
    <n v="5574"/>
    <d v="2023-01-11T00:00:00"/>
    <d v="1899-12-30T06:20:25"/>
    <n v="2"/>
    <n v="5"/>
    <x v="0"/>
    <n v="41"/>
    <n v="4.25"/>
    <x v="0"/>
    <x v="5"/>
    <s v="Cappuccino Lg"/>
    <n v="8.5"/>
    <n v="1"/>
    <x v="0"/>
    <n v="3"/>
    <x v="3"/>
    <x v="13"/>
  </r>
  <r>
    <n v="5575"/>
    <d v="2023-01-11T00:00:00"/>
    <d v="1899-12-30T06:20:25"/>
    <n v="3"/>
    <n v="5"/>
    <x v="0"/>
    <n v="63"/>
    <n v="0.8"/>
    <x v="4"/>
    <x v="13"/>
    <s v="Carmel syrup"/>
    <n v="2.4000000000000004"/>
    <n v="1"/>
    <x v="0"/>
    <n v="3"/>
    <x v="3"/>
    <x v="13"/>
  </r>
  <r>
    <n v="5576"/>
    <d v="2023-01-11T00:00:00"/>
    <d v="1899-12-30T06:23:18"/>
    <n v="1"/>
    <n v="5"/>
    <x v="0"/>
    <n v="44"/>
    <n v="2.5"/>
    <x v="1"/>
    <x v="8"/>
    <s v="Peppermint Rg"/>
    <n v="2.5"/>
    <n v="1"/>
    <x v="0"/>
    <n v="3"/>
    <x v="3"/>
    <x v="13"/>
  </r>
  <r>
    <n v="5577"/>
    <d v="2023-01-11T00:00:00"/>
    <d v="1899-12-30T06:26:04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5578"/>
    <d v="2023-01-11T00:00:00"/>
    <d v="1899-12-30T06:28:05"/>
    <n v="1"/>
    <n v="5"/>
    <x v="0"/>
    <n v="27"/>
    <n v="3.5"/>
    <x v="0"/>
    <x v="11"/>
    <s v="Brazilian Lg"/>
    <n v="3.5"/>
    <n v="1"/>
    <x v="0"/>
    <n v="3"/>
    <x v="3"/>
    <x v="13"/>
  </r>
  <r>
    <n v="5579"/>
    <d v="2023-01-11T00:00:00"/>
    <d v="1899-12-30T06:31:33"/>
    <n v="2"/>
    <n v="5"/>
    <x v="0"/>
    <n v="61"/>
    <n v="4.75"/>
    <x v="2"/>
    <x v="2"/>
    <s v="Sustainably Grown Organic Lg"/>
    <n v="9.5"/>
    <n v="1"/>
    <x v="0"/>
    <n v="3"/>
    <x v="3"/>
    <x v="13"/>
  </r>
  <r>
    <n v="5580"/>
    <d v="2023-01-11T00:00:00"/>
    <d v="1899-12-30T06:32:47"/>
    <n v="2"/>
    <n v="5"/>
    <x v="0"/>
    <n v="60"/>
    <n v="3.75"/>
    <x v="2"/>
    <x v="2"/>
    <s v="Sustainably Grown Organic Rg"/>
    <n v="7.5"/>
    <n v="1"/>
    <x v="0"/>
    <n v="3"/>
    <x v="3"/>
    <x v="13"/>
  </r>
  <r>
    <n v="5581"/>
    <d v="2023-01-11T00:00:00"/>
    <d v="1899-12-30T06:37:20"/>
    <n v="2"/>
    <n v="5"/>
    <x v="0"/>
    <n v="42"/>
    <n v="2.5"/>
    <x v="1"/>
    <x v="8"/>
    <s v="Lemon Grass Rg"/>
    <n v="5"/>
    <n v="1"/>
    <x v="0"/>
    <n v="3"/>
    <x v="3"/>
    <x v="13"/>
  </r>
  <r>
    <n v="5582"/>
    <d v="2023-01-11T00:00:00"/>
    <d v="1899-12-30T06:41:15"/>
    <n v="1"/>
    <n v="8"/>
    <x v="1"/>
    <n v="29"/>
    <n v="2.5"/>
    <x v="0"/>
    <x v="0"/>
    <s v="Columbian Medium Roast Rg"/>
    <n v="2.5"/>
    <n v="1"/>
    <x v="0"/>
    <n v="3"/>
    <x v="3"/>
    <x v="13"/>
  </r>
  <r>
    <n v="5583"/>
    <d v="2023-01-11T00:00:00"/>
    <d v="1899-12-30T06:41:15"/>
    <n v="1"/>
    <n v="8"/>
    <x v="1"/>
    <n v="69"/>
    <n v="3.25"/>
    <x v="3"/>
    <x v="9"/>
    <s v="Hazelnut Biscotti"/>
    <n v="3.25"/>
    <n v="1"/>
    <x v="0"/>
    <n v="3"/>
    <x v="3"/>
    <x v="13"/>
  </r>
  <r>
    <n v="5584"/>
    <d v="2023-01-11T00:00:00"/>
    <d v="1899-12-30T06:41:51"/>
    <n v="2"/>
    <n v="5"/>
    <x v="0"/>
    <n v="57"/>
    <n v="3.1"/>
    <x v="1"/>
    <x v="1"/>
    <s v="Spicy Eye Opener Chai Lg"/>
    <n v="6.2"/>
    <n v="1"/>
    <x v="0"/>
    <n v="3"/>
    <x v="3"/>
    <x v="13"/>
  </r>
  <r>
    <n v="5585"/>
    <d v="2023-01-11T00:00:00"/>
    <d v="1899-12-30T06:43:42"/>
    <n v="1"/>
    <n v="5"/>
    <x v="0"/>
    <n v="45"/>
    <n v="3"/>
    <x v="1"/>
    <x v="8"/>
    <s v="Peppermint Lg"/>
    <n v="3"/>
    <n v="1"/>
    <x v="0"/>
    <n v="3"/>
    <x v="3"/>
    <x v="13"/>
  </r>
  <r>
    <n v="5586"/>
    <d v="2023-01-11T00:00:00"/>
    <d v="1899-12-30T06:43:50"/>
    <n v="2"/>
    <n v="8"/>
    <x v="1"/>
    <n v="61"/>
    <n v="4.75"/>
    <x v="2"/>
    <x v="2"/>
    <s v="Sustainably Grown Organic Lg"/>
    <n v="9.5"/>
    <n v="1"/>
    <x v="0"/>
    <n v="3"/>
    <x v="3"/>
    <x v="13"/>
  </r>
  <r>
    <n v="5587"/>
    <d v="2023-01-11T00:00:00"/>
    <d v="1899-12-30T06:43:53"/>
    <n v="1"/>
    <n v="8"/>
    <x v="1"/>
    <n v="42"/>
    <n v="2.5"/>
    <x v="1"/>
    <x v="8"/>
    <s v="Lemon Grass Rg"/>
    <n v="2.5"/>
    <n v="1"/>
    <x v="0"/>
    <n v="3"/>
    <x v="3"/>
    <x v="13"/>
  </r>
  <r>
    <n v="5588"/>
    <d v="2023-01-11T00:00:00"/>
    <d v="1899-12-30T06:45:24"/>
    <n v="1"/>
    <n v="8"/>
    <x v="1"/>
    <n v="52"/>
    <n v="2.5"/>
    <x v="1"/>
    <x v="1"/>
    <s v="Traditional Blend Chai Rg"/>
    <n v="2.5"/>
    <n v="1"/>
    <x v="0"/>
    <n v="3"/>
    <x v="3"/>
    <x v="13"/>
  </r>
  <r>
    <n v="5589"/>
    <d v="2023-01-11T00:00:00"/>
    <d v="1899-12-30T06:46:40"/>
    <n v="2"/>
    <n v="8"/>
    <x v="1"/>
    <n v="29"/>
    <n v="2.5"/>
    <x v="0"/>
    <x v="0"/>
    <s v="Columbian Medium Roast Rg"/>
    <n v="5"/>
    <n v="1"/>
    <x v="0"/>
    <n v="3"/>
    <x v="3"/>
    <x v="13"/>
  </r>
  <r>
    <n v="5590"/>
    <d v="2023-01-11T00:00:00"/>
    <d v="1899-12-30T06:46:40"/>
    <n v="1"/>
    <n v="8"/>
    <x v="1"/>
    <n v="78"/>
    <n v="4.5"/>
    <x v="3"/>
    <x v="4"/>
    <s v="Scottish Cream Scone "/>
    <n v="4.5"/>
    <n v="1"/>
    <x v="0"/>
    <n v="3"/>
    <x v="3"/>
    <x v="13"/>
  </r>
  <r>
    <n v="5591"/>
    <d v="2023-01-11T00:00:00"/>
    <d v="1899-12-30T06:49:59"/>
    <n v="2"/>
    <n v="8"/>
    <x v="1"/>
    <n v="41"/>
    <n v="4.25"/>
    <x v="0"/>
    <x v="5"/>
    <s v="Cappuccino Lg"/>
    <n v="8.5"/>
    <n v="1"/>
    <x v="0"/>
    <n v="3"/>
    <x v="3"/>
    <x v="13"/>
  </r>
  <r>
    <n v="5592"/>
    <d v="2023-01-11T00:00:00"/>
    <d v="1899-12-30T06:49:59"/>
    <n v="2"/>
    <n v="8"/>
    <x v="1"/>
    <n v="64"/>
    <n v="0.8"/>
    <x v="4"/>
    <x v="13"/>
    <s v="Hazelnut syrup"/>
    <n v="1.6"/>
    <n v="1"/>
    <x v="0"/>
    <n v="3"/>
    <x v="3"/>
    <x v="13"/>
  </r>
  <r>
    <n v="5593"/>
    <d v="2023-01-11T00:00:00"/>
    <d v="1899-12-30T06:49:59"/>
    <n v="1"/>
    <n v="8"/>
    <x v="1"/>
    <n v="74"/>
    <n v="3.5"/>
    <x v="3"/>
    <x v="9"/>
    <s v="Ginger Biscotti"/>
    <n v="3.5"/>
    <n v="1"/>
    <x v="0"/>
    <n v="3"/>
    <x v="3"/>
    <x v="13"/>
  </r>
  <r>
    <n v="5594"/>
    <d v="2023-01-11T00:00:00"/>
    <d v="1899-12-30T06:50:54"/>
    <n v="1"/>
    <n v="5"/>
    <x v="0"/>
    <n v="24"/>
    <n v="3"/>
    <x v="0"/>
    <x v="3"/>
    <s v="Our Old Time Diner Blend Lg"/>
    <n v="3"/>
    <n v="1"/>
    <x v="0"/>
    <n v="3"/>
    <x v="3"/>
    <x v="13"/>
  </r>
  <r>
    <n v="5595"/>
    <d v="2023-01-11T00:00:00"/>
    <d v="1899-12-30T06:53:39"/>
    <n v="2"/>
    <n v="8"/>
    <x v="1"/>
    <n v="39"/>
    <n v="4.25"/>
    <x v="0"/>
    <x v="5"/>
    <s v="Latte Rg"/>
    <n v="8.5"/>
    <n v="1"/>
    <x v="0"/>
    <n v="3"/>
    <x v="3"/>
    <x v="13"/>
  </r>
  <r>
    <n v="5596"/>
    <d v="2023-01-11T00:00:00"/>
    <d v="1899-12-30T06:53:39"/>
    <n v="1"/>
    <n v="8"/>
    <x v="1"/>
    <n v="63"/>
    <n v="0.8"/>
    <x v="4"/>
    <x v="13"/>
    <s v="Carmel syrup"/>
    <n v="0.8"/>
    <n v="1"/>
    <x v="0"/>
    <n v="3"/>
    <x v="3"/>
    <x v="13"/>
  </r>
  <r>
    <n v="5597"/>
    <d v="2023-01-11T00:00:00"/>
    <d v="1899-12-30T06:54:29"/>
    <n v="2"/>
    <n v="8"/>
    <x v="1"/>
    <n v="47"/>
    <n v="3"/>
    <x v="1"/>
    <x v="7"/>
    <s v="Serenity Green Tea Lg"/>
    <n v="6"/>
    <n v="1"/>
    <x v="0"/>
    <n v="3"/>
    <x v="3"/>
    <x v="13"/>
  </r>
  <r>
    <n v="5598"/>
    <d v="2023-01-11T00:00:00"/>
    <d v="1899-12-30T06:56:55"/>
    <n v="1"/>
    <n v="8"/>
    <x v="1"/>
    <n v="61"/>
    <n v="4.75"/>
    <x v="2"/>
    <x v="2"/>
    <s v="Sustainably Grown Organic Lg"/>
    <n v="4.75"/>
    <n v="1"/>
    <x v="0"/>
    <n v="3"/>
    <x v="3"/>
    <x v="13"/>
  </r>
  <r>
    <n v="5599"/>
    <d v="2023-01-11T00:00:00"/>
    <d v="1899-12-30T06:57:04"/>
    <n v="1"/>
    <n v="8"/>
    <x v="1"/>
    <n v="30"/>
    <n v="3"/>
    <x v="0"/>
    <x v="0"/>
    <s v="Columbian Medium Roast Lg"/>
    <n v="3"/>
    <n v="1"/>
    <x v="0"/>
    <n v="3"/>
    <x v="3"/>
    <x v="13"/>
  </r>
  <r>
    <n v="5600"/>
    <d v="2023-01-11T00:00:00"/>
    <d v="1899-12-30T06:57:04"/>
    <n v="1"/>
    <n v="8"/>
    <x v="1"/>
    <n v="69"/>
    <n v="3.25"/>
    <x v="3"/>
    <x v="9"/>
    <s v="Hazelnut Biscotti"/>
    <n v="3.25"/>
    <n v="1"/>
    <x v="0"/>
    <n v="3"/>
    <x v="3"/>
    <x v="13"/>
  </r>
  <r>
    <n v="5601"/>
    <d v="2023-01-11T00:00:00"/>
    <d v="1899-12-30T06:57:04"/>
    <n v="1"/>
    <n v="8"/>
    <x v="1"/>
    <n v="17"/>
    <n v="9.5"/>
    <x v="5"/>
    <x v="20"/>
    <s v="Morning Sunrise Chai"/>
    <n v="9.5"/>
    <n v="1"/>
    <x v="0"/>
    <n v="3"/>
    <x v="3"/>
    <x v="13"/>
  </r>
  <r>
    <n v="5602"/>
    <d v="2023-01-11T00:00:00"/>
    <d v="1899-12-30T06:59:28"/>
    <n v="2"/>
    <n v="8"/>
    <x v="1"/>
    <n v="40"/>
    <n v="3.75"/>
    <x v="0"/>
    <x v="5"/>
    <s v="Cappuccino"/>
    <n v="7.5"/>
    <n v="1"/>
    <x v="0"/>
    <n v="3"/>
    <x v="3"/>
    <x v="13"/>
  </r>
  <r>
    <n v="5603"/>
    <d v="2023-01-11T00:00:00"/>
    <d v="1899-12-30T07:03:26"/>
    <n v="2"/>
    <n v="5"/>
    <x v="0"/>
    <n v="42"/>
    <n v="2.5"/>
    <x v="1"/>
    <x v="8"/>
    <s v="Lemon Grass Rg"/>
    <n v="5"/>
    <n v="1"/>
    <x v="0"/>
    <n v="3"/>
    <x v="3"/>
    <x v="0"/>
  </r>
  <r>
    <n v="5604"/>
    <d v="2023-01-11T00:00:00"/>
    <d v="1899-12-30T07:04:36"/>
    <n v="1"/>
    <n v="8"/>
    <x v="1"/>
    <n v="39"/>
    <n v="4.25"/>
    <x v="0"/>
    <x v="5"/>
    <s v="Latte Rg"/>
    <n v="4.25"/>
    <n v="1"/>
    <x v="0"/>
    <n v="3"/>
    <x v="3"/>
    <x v="0"/>
  </r>
  <r>
    <n v="5605"/>
    <d v="2023-01-11T00:00:00"/>
    <d v="1899-12-30T07:04:36"/>
    <n v="1"/>
    <n v="8"/>
    <x v="1"/>
    <n v="63"/>
    <n v="0.8"/>
    <x v="4"/>
    <x v="13"/>
    <s v="Carmel syrup"/>
    <n v="0.8"/>
    <n v="1"/>
    <x v="0"/>
    <n v="3"/>
    <x v="3"/>
    <x v="0"/>
  </r>
  <r>
    <n v="5606"/>
    <d v="2023-01-11T00:00:00"/>
    <d v="1899-12-30T07:04:41"/>
    <n v="1"/>
    <n v="3"/>
    <x v="2"/>
    <n v="30"/>
    <n v="3"/>
    <x v="0"/>
    <x v="0"/>
    <s v="Columbian Medium Roast Lg"/>
    <n v="3"/>
    <n v="1"/>
    <x v="0"/>
    <n v="3"/>
    <x v="3"/>
    <x v="0"/>
  </r>
  <r>
    <n v="5607"/>
    <d v="2023-01-11T00:00:00"/>
    <d v="1899-12-30T07:04:59"/>
    <n v="2"/>
    <n v="8"/>
    <x v="1"/>
    <n v="61"/>
    <n v="4.75"/>
    <x v="2"/>
    <x v="2"/>
    <s v="Sustainably Grown Organic Lg"/>
    <n v="9.5"/>
    <n v="1"/>
    <x v="0"/>
    <n v="3"/>
    <x v="3"/>
    <x v="0"/>
  </r>
  <r>
    <n v="5608"/>
    <d v="2023-01-11T00:00:00"/>
    <d v="1899-12-30T07:04:59"/>
    <n v="1"/>
    <n v="8"/>
    <x v="1"/>
    <n v="76"/>
    <n v="3.5"/>
    <x v="3"/>
    <x v="9"/>
    <s v="Chocolate Chip Biscotti"/>
    <n v="3.5"/>
    <n v="1"/>
    <x v="0"/>
    <n v="3"/>
    <x v="3"/>
    <x v="0"/>
  </r>
  <r>
    <n v="5609"/>
    <d v="2023-01-11T00:00:00"/>
    <d v="1899-12-30T07:04:59"/>
    <n v="1"/>
    <n v="8"/>
    <x v="1"/>
    <n v="20"/>
    <n v="7.6"/>
    <x v="7"/>
    <x v="24"/>
    <s v="Sustainably Grown Organic"/>
    <n v="7.6"/>
    <n v="1"/>
    <x v="0"/>
    <n v="3"/>
    <x v="3"/>
    <x v="0"/>
  </r>
  <r>
    <n v="5610"/>
    <d v="2023-01-11T00:00:00"/>
    <d v="1899-12-30T07:05:20"/>
    <n v="1"/>
    <n v="8"/>
    <x v="1"/>
    <n v="38"/>
    <n v="3.75"/>
    <x v="0"/>
    <x v="5"/>
    <s v="Latte"/>
    <n v="3.75"/>
    <n v="1"/>
    <x v="0"/>
    <n v="3"/>
    <x v="3"/>
    <x v="0"/>
  </r>
  <r>
    <n v="5611"/>
    <d v="2023-01-11T00:00:00"/>
    <d v="1899-12-30T07:05:20"/>
    <n v="1"/>
    <n v="8"/>
    <x v="1"/>
    <n v="63"/>
    <n v="0.8"/>
    <x v="4"/>
    <x v="13"/>
    <s v="Carmel syrup"/>
    <n v="0.8"/>
    <n v="1"/>
    <x v="0"/>
    <n v="3"/>
    <x v="3"/>
    <x v="0"/>
  </r>
  <r>
    <n v="5612"/>
    <d v="2023-01-11T00:00:00"/>
    <d v="1899-12-30T07:07:08"/>
    <n v="1"/>
    <n v="5"/>
    <x v="0"/>
    <n v="43"/>
    <n v="3"/>
    <x v="1"/>
    <x v="8"/>
    <s v="Lemon Grass Lg"/>
    <n v="3"/>
    <n v="1"/>
    <x v="0"/>
    <n v="3"/>
    <x v="3"/>
    <x v="0"/>
  </r>
  <r>
    <n v="5613"/>
    <d v="2023-01-11T00:00:00"/>
    <d v="1899-12-30T07:07:08"/>
    <n v="1"/>
    <n v="5"/>
    <x v="0"/>
    <n v="74"/>
    <n v="3.5"/>
    <x v="3"/>
    <x v="9"/>
    <s v="Ginger Biscotti"/>
    <n v="3.5"/>
    <n v="1"/>
    <x v="0"/>
    <n v="3"/>
    <x v="3"/>
    <x v="0"/>
  </r>
  <r>
    <n v="5614"/>
    <d v="2023-01-11T00:00:00"/>
    <d v="1899-12-30T07:07:23"/>
    <n v="2"/>
    <n v="5"/>
    <x v="0"/>
    <n v="57"/>
    <n v="3.1"/>
    <x v="1"/>
    <x v="1"/>
    <s v="Spicy Eye Opener Chai Lg"/>
    <n v="6.2"/>
    <n v="1"/>
    <x v="0"/>
    <n v="3"/>
    <x v="3"/>
    <x v="0"/>
  </r>
  <r>
    <n v="5615"/>
    <d v="2023-01-11T00:00:00"/>
    <d v="1899-12-30T07:09:00"/>
    <n v="2"/>
    <n v="3"/>
    <x v="2"/>
    <n v="32"/>
    <n v="3"/>
    <x v="0"/>
    <x v="0"/>
    <s v="Ethiopia Rg"/>
    <n v="6"/>
    <n v="1"/>
    <x v="0"/>
    <n v="3"/>
    <x v="3"/>
    <x v="0"/>
  </r>
  <r>
    <n v="5616"/>
    <d v="2023-01-11T00:00:00"/>
    <d v="1899-12-30T07:09:38"/>
    <n v="2"/>
    <n v="3"/>
    <x v="2"/>
    <n v="48"/>
    <n v="2.5"/>
    <x v="1"/>
    <x v="6"/>
    <s v="English Breakfast Rg"/>
    <n v="5"/>
    <n v="1"/>
    <x v="0"/>
    <n v="3"/>
    <x v="3"/>
    <x v="0"/>
  </r>
  <r>
    <n v="5617"/>
    <d v="2023-01-11T00:00:00"/>
    <d v="1899-12-30T07:10:31"/>
    <n v="1"/>
    <n v="8"/>
    <x v="1"/>
    <n v="46"/>
    <n v="2.5"/>
    <x v="1"/>
    <x v="7"/>
    <s v="Serenity Green Tea Rg"/>
    <n v="2.5"/>
    <n v="1"/>
    <x v="0"/>
    <n v="3"/>
    <x v="3"/>
    <x v="0"/>
  </r>
  <r>
    <n v="5618"/>
    <d v="2023-01-11T00:00:00"/>
    <d v="1899-12-30T07:10:31"/>
    <n v="1"/>
    <n v="8"/>
    <x v="1"/>
    <n v="69"/>
    <n v="3.25"/>
    <x v="3"/>
    <x v="9"/>
    <s v="Hazelnut Biscotti"/>
    <n v="3.25"/>
    <n v="1"/>
    <x v="0"/>
    <n v="3"/>
    <x v="3"/>
    <x v="0"/>
  </r>
  <r>
    <n v="5619"/>
    <d v="2023-01-11T00:00:00"/>
    <d v="1899-12-30T07:13:13"/>
    <n v="1"/>
    <n v="8"/>
    <x v="1"/>
    <n v="38"/>
    <n v="3.75"/>
    <x v="0"/>
    <x v="5"/>
    <s v="Latte"/>
    <n v="3.75"/>
    <n v="1"/>
    <x v="0"/>
    <n v="3"/>
    <x v="3"/>
    <x v="0"/>
  </r>
  <r>
    <n v="5620"/>
    <d v="2023-01-11T00:00:00"/>
    <d v="1899-12-30T07:13:13"/>
    <n v="2"/>
    <n v="8"/>
    <x v="1"/>
    <n v="65"/>
    <n v="0.8"/>
    <x v="4"/>
    <x v="17"/>
    <s v="Sugar Free Vanilla syrup"/>
    <n v="1.6"/>
    <n v="1"/>
    <x v="0"/>
    <n v="3"/>
    <x v="3"/>
    <x v="0"/>
  </r>
  <r>
    <n v="5621"/>
    <d v="2023-01-11T00:00:00"/>
    <d v="1899-12-30T07:13:13"/>
    <n v="1"/>
    <n v="8"/>
    <x v="1"/>
    <n v="69"/>
    <n v="3.25"/>
    <x v="3"/>
    <x v="9"/>
    <s v="Hazelnut Biscotti"/>
    <n v="3.25"/>
    <n v="1"/>
    <x v="0"/>
    <n v="3"/>
    <x v="3"/>
    <x v="0"/>
  </r>
  <r>
    <n v="5622"/>
    <d v="2023-01-11T00:00:00"/>
    <d v="1899-12-30T07:15:17"/>
    <n v="2"/>
    <n v="8"/>
    <x v="1"/>
    <n v="33"/>
    <n v="3.5"/>
    <x v="0"/>
    <x v="0"/>
    <s v="Ethiopia Lg"/>
    <n v="7"/>
    <n v="1"/>
    <x v="0"/>
    <n v="3"/>
    <x v="3"/>
    <x v="0"/>
  </r>
  <r>
    <n v="5623"/>
    <d v="2023-01-11T00:00:00"/>
    <d v="1899-12-30T07:15:51"/>
    <n v="1"/>
    <n v="5"/>
    <x v="0"/>
    <n v="53"/>
    <n v="3"/>
    <x v="1"/>
    <x v="1"/>
    <s v="Traditional Blend Chai Lg"/>
    <n v="3"/>
    <n v="1"/>
    <x v="0"/>
    <n v="3"/>
    <x v="3"/>
    <x v="0"/>
  </r>
  <r>
    <n v="5624"/>
    <d v="2023-01-11T00:00:00"/>
    <d v="1899-12-30T07:17:45"/>
    <n v="1"/>
    <n v="8"/>
    <x v="1"/>
    <n v="29"/>
    <n v="2.5"/>
    <x v="0"/>
    <x v="0"/>
    <s v="Columbian Medium Roast Rg"/>
    <n v="2.5"/>
    <n v="1"/>
    <x v="0"/>
    <n v="3"/>
    <x v="3"/>
    <x v="0"/>
  </r>
  <r>
    <n v="5625"/>
    <d v="2023-01-11T00:00:00"/>
    <d v="1899-12-30T07:20:48"/>
    <n v="2"/>
    <n v="8"/>
    <x v="1"/>
    <n v="47"/>
    <n v="3"/>
    <x v="1"/>
    <x v="7"/>
    <s v="Serenity Green Tea Lg"/>
    <n v="6"/>
    <n v="1"/>
    <x v="0"/>
    <n v="3"/>
    <x v="3"/>
    <x v="0"/>
  </r>
  <r>
    <n v="5626"/>
    <d v="2023-01-11T00:00:00"/>
    <d v="1899-12-30T07:20:48"/>
    <n v="1"/>
    <n v="8"/>
    <x v="1"/>
    <n v="81"/>
    <n v="28"/>
    <x v="8"/>
    <x v="28"/>
    <s v="I Need My Bean! T-shirt"/>
    <n v="28"/>
    <n v="1"/>
    <x v="0"/>
    <n v="3"/>
    <x v="3"/>
    <x v="0"/>
  </r>
  <r>
    <n v="5627"/>
    <d v="2023-01-11T00:00:00"/>
    <d v="1899-12-30T07:23:20"/>
    <n v="1"/>
    <n v="3"/>
    <x v="2"/>
    <n v="44"/>
    <n v="2.5"/>
    <x v="1"/>
    <x v="8"/>
    <s v="Peppermint Rg"/>
    <n v="2.5"/>
    <n v="1"/>
    <x v="0"/>
    <n v="3"/>
    <x v="3"/>
    <x v="0"/>
  </r>
  <r>
    <n v="5628"/>
    <d v="2023-01-11T00:00:00"/>
    <d v="1899-12-30T07:24:39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5629"/>
    <d v="2023-01-11T00:00:00"/>
    <d v="1899-12-30T07:26:15"/>
    <n v="2"/>
    <n v="3"/>
    <x v="2"/>
    <n v="38"/>
    <n v="3.75"/>
    <x v="0"/>
    <x v="5"/>
    <s v="Latte"/>
    <n v="7.5"/>
    <n v="1"/>
    <x v="0"/>
    <n v="3"/>
    <x v="3"/>
    <x v="0"/>
  </r>
  <r>
    <n v="5630"/>
    <d v="2023-01-11T00:00:00"/>
    <d v="1899-12-30T07:28:21"/>
    <n v="1"/>
    <n v="8"/>
    <x v="1"/>
    <n v="27"/>
    <n v="3.5"/>
    <x v="0"/>
    <x v="11"/>
    <s v="Brazilian Lg"/>
    <n v="3.5"/>
    <n v="1"/>
    <x v="0"/>
    <n v="3"/>
    <x v="3"/>
    <x v="0"/>
  </r>
  <r>
    <n v="5631"/>
    <d v="2023-01-11T00:00:00"/>
    <d v="1899-12-30T07:28:21"/>
    <n v="1"/>
    <n v="8"/>
    <x v="1"/>
    <n v="78"/>
    <n v="4.5"/>
    <x v="3"/>
    <x v="4"/>
    <s v="Scottish Cream Scone "/>
    <n v="4.5"/>
    <n v="1"/>
    <x v="0"/>
    <n v="3"/>
    <x v="3"/>
    <x v="0"/>
  </r>
  <r>
    <n v="5632"/>
    <d v="2023-01-11T00:00:00"/>
    <d v="1899-12-30T07:28:29"/>
    <n v="2"/>
    <n v="8"/>
    <x v="1"/>
    <n v="22"/>
    <n v="2"/>
    <x v="0"/>
    <x v="3"/>
    <s v="Our Old Time Diner Blend Sm"/>
    <n v="4"/>
    <n v="1"/>
    <x v="0"/>
    <n v="3"/>
    <x v="3"/>
    <x v="0"/>
  </r>
  <r>
    <n v="5633"/>
    <d v="2023-01-11T00:00:00"/>
    <d v="1899-12-30T07:28:29"/>
    <n v="1"/>
    <n v="8"/>
    <x v="1"/>
    <n v="71"/>
    <n v="3.75"/>
    <x v="3"/>
    <x v="10"/>
    <s v="Chocolate Croissant"/>
    <n v="3.75"/>
    <n v="1"/>
    <x v="0"/>
    <n v="3"/>
    <x v="3"/>
    <x v="0"/>
  </r>
  <r>
    <n v="5634"/>
    <d v="2023-01-11T00:00:00"/>
    <d v="1899-12-30T07:29:28"/>
    <n v="2"/>
    <n v="5"/>
    <x v="0"/>
    <n v="27"/>
    <n v="3.5"/>
    <x v="0"/>
    <x v="11"/>
    <s v="Brazilian Lg"/>
    <n v="7"/>
    <n v="1"/>
    <x v="0"/>
    <n v="3"/>
    <x v="3"/>
    <x v="0"/>
  </r>
  <r>
    <n v="5635"/>
    <d v="2023-01-11T00:00:00"/>
    <d v="1899-12-30T07:29:59"/>
    <n v="2"/>
    <n v="5"/>
    <x v="0"/>
    <n v="51"/>
    <n v="3"/>
    <x v="1"/>
    <x v="6"/>
    <s v="Earl Grey Lg"/>
    <n v="6"/>
    <n v="1"/>
    <x v="0"/>
    <n v="3"/>
    <x v="3"/>
    <x v="0"/>
  </r>
  <r>
    <n v="5636"/>
    <d v="2023-01-11T00:00:00"/>
    <d v="1899-12-30T07:32:41"/>
    <n v="1"/>
    <n v="8"/>
    <x v="1"/>
    <n v="43"/>
    <n v="3"/>
    <x v="1"/>
    <x v="8"/>
    <s v="Lemon Grass Lg"/>
    <n v="3"/>
    <n v="1"/>
    <x v="0"/>
    <n v="3"/>
    <x v="3"/>
    <x v="0"/>
  </r>
  <r>
    <n v="5637"/>
    <d v="2023-01-11T00:00:00"/>
    <d v="1899-12-30T07:33:36"/>
    <n v="2"/>
    <n v="5"/>
    <x v="0"/>
    <n v="44"/>
    <n v="2.5"/>
    <x v="1"/>
    <x v="8"/>
    <s v="Peppermint Rg"/>
    <n v="5"/>
    <n v="1"/>
    <x v="0"/>
    <n v="3"/>
    <x v="3"/>
    <x v="0"/>
  </r>
  <r>
    <n v="5638"/>
    <d v="2023-01-11T00:00:00"/>
    <d v="1899-12-30T07:33:49"/>
    <n v="2"/>
    <n v="5"/>
    <x v="0"/>
    <n v="53"/>
    <n v="3"/>
    <x v="1"/>
    <x v="1"/>
    <s v="Traditional Blend Chai Lg"/>
    <n v="6"/>
    <n v="1"/>
    <x v="0"/>
    <n v="3"/>
    <x v="3"/>
    <x v="0"/>
  </r>
  <r>
    <n v="5639"/>
    <d v="2023-01-11T00:00:00"/>
    <d v="1899-12-30T07:34:32"/>
    <n v="1"/>
    <n v="3"/>
    <x v="2"/>
    <n v="47"/>
    <n v="3"/>
    <x v="1"/>
    <x v="7"/>
    <s v="Serenity Green Tea Lg"/>
    <n v="3"/>
    <n v="1"/>
    <x v="0"/>
    <n v="3"/>
    <x v="3"/>
    <x v="0"/>
  </r>
  <r>
    <n v="5640"/>
    <d v="2023-01-11T00:00:00"/>
    <d v="1899-12-30T07:36:19"/>
    <n v="2"/>
    <n v="3"/>
    <x v="2"/>
    <n v="48"/>
    <n v="2.5"/>
    <x v="1"/>
    <x v="6"/>
    <s v="English Breakfast Rg"/>
    <n v="5"/>
    <n v="1"/>
    <x v="0"/>
    <n v="3"/>
    <x v="3"/>
    <x v="0"/>
  </r>
  <r>
    <n v="5641"/>
    <d v="2023-01-11T00:00:00"/>
    <d v="1899-12-30T07:36:35"/>
    <n v="2"/>
    <n v="5"/>
    <x v="0"/>
    <n v="29"/>
    <n v="2.5"/>
    <x v="0"/>
    <x v="0"/>
    <s v="Columbian Medium Roast Rg"/>
    <n v="5"/>
    <n v="1"/>
    <x v="0"/>
    <n v="3"/>
    <x v="3"/>
    <x v="0"/>
  </r>
  <r>
    <n v="5642"/>
    <d v="2023-01-11T00:00:00"/>
    <d v="1899-12-30T07:37:20"/>
    <n v="2"/>
    <n v="8"/>
    <x v="1"/>
    <n v="22"/>
    <n v="2"/>
    <x v="0"/>
    <x v="3"/>
    <s v="Our Old Time Diner Blend Sm"/>
    <n v="4"/>
    <n v="1"/>
    <x v="0"/>
    <n v="3"/>
    <x v="3"/>
    <x v="0"/>
  </r>
  <r>
    <n v="5643"/>
    <d v="2023-01-11T00:00:00"/>
    <d v="1899-12-30T07:40:38"/>
    <n v="1"/>
    <n v="3"/>
    <x v="2"/>
    <n v="55"/>
    <n v="4"/>
    <x v="1"/>
    <x v="1"/>
    <s v="Morning Sunrise Chai Lg"/>
    <n v="4"/>
    <n v="1"/>
    <x v="0"/>
    <n v="3"/>
    <x v="3"/>
    <x v="0"/>
  </r>
  <r>
    <n v="5644"/>
    <d v="2023-01-11T00:00:00"/>
    <d v="1899-12-30T07:40:52"/>
    <n v="1"/>
    <n v="5"/>
    <x v="0"/>
    <n v="35"/>
    <n v="3.1"/>
    <x v="0"/>
    <x v="12"/>
    <s v="Jamaican Coffee River Rg"/>
    <n v="3.1"/>
    <n v="1"/>
    <x v="0"/>
    <n v="3"/>
    <x v="3"/>
    <x v="0"/>
  </r>
  <r>
    <n v="5645"/>
    <d v="2023-01-11T00:00:00"/>
    <d v="1899-12-30T07:41:04"/>
    <n v="1"/>
    <n v="8"/>
    <x v="1"/>
    <n v="44"/>
    <n v="2.5"/>
    <x v="1"/>
    <x v="8"/>
    <s v="Peppermint Rg"/>
    <n v="2.5"/>
    <n v="1"/>
    <x v="0"/>
    <n v="3"/>
    <x v="3"/>
    <x v="0"/>
  </r>
  <r>
    <n v="5646"/>
    <d v="2023-01-11T00:00:00"/>
    <d v="1899-12-30T07:41:04"/>
    <n v="1"/>
    <n v="8"/>
    <x v="1"/>
    <n v="73"/>
    <n v="3.75"/>
    <x v="3"/>
    <x v="10"/>
    <s v="Almond Croissant"/>
    <n v="3.75"/>
    <n v="1"/>
    <x v="0"/>
    <n v="3"/>
    <x v="3"/>
    <x v="0"/>
  </r>
  <r>
    <n v="5647"/>
    <d v="2023-01-11T00:00:00"/>
    <d v="1899-12-30T07:41:21"/>
    <n v="1"/>
    <n v="8"/>
    <x v="1"/>
    <n v="50"/>
    <n v="2.5"/>
    <x v="1"/>
    <x v="6"/>
    <s v="Earl Grey Rg"/>
    <n v="2.5"/>
    <n v="1"/>
    <x v="0"/>
    <n v="3"/>
    <x v="3"/>
    <x v="0"/>
  </r>
  <r>
    <n v="5648"/>
    <d v="2023-01-11T00:00:00"/>
    <d v="1899-12-30T07:42:42"/>
    <n v="2"/>
    <n v="5"/>
    <x v="0"/>
    <n v="42"/>
    <n v="2.5"/>
    <x v="1"/>
    <x v="8"/>
    <s v="Lemon Grass Rg"/>
    <n v="5"/>
    <n v="1"/>
    <x v="0"/>
    <n v="3"/>
    <x v="3"/>
    <x v="0"/>
  </r>
  <r>
    <n v="5649"/>
    <d v="2023-01-11T00:00:00"/>
    <d v="1899-12-30T07:44:03"/>
    <n v="1"/>
    <n v="3"/>
    <x v="2"/>
    <n v="59"/>
    <n v="4.5"/>
    <x v="2"/>
    <x v="2"/>
    <s v="Dark chocolate Lg"/>
    <n v="4.5"/>
    <n v="1"/>
    <x v="0"/>
    <n v="3"/>
    <x v="3"/>
    <x v="0"/>
  </r>
  <r>
    <n v="5650"/>
    <d v="2023-01-11T00:00:00"/>
    <d v="1899-12-30T07:44:37"/>
    <n v="2"/>
    <n v="3"/>
    <x v="2"/>
    <n v="36"/>
    <n v="3.75"/>
    <x v="0"/>
    <x v="12"/>
    <s v="Jamaican Coffee River Lg"/>
    <n v="7.5"/>
    <n v="1"/>
    <x v="0"/>
    <n v="3"/>
    <x v="3"/>
    <x v="0"/>
  </r>
  <r>
    <n v="5651"/>
    <d v="2023-01-11T00:00:00"/>
    <d v="1899-12-30T07:45:02"/>
    <n v="2"/>
    <n v="5"/>
    <x v="0"/>
    <n v="44"/>
    <n v="2.5"/>
    <x v="1"/>
    <x v="8"/>
    <s v="Peppermint Rg"/>
    <n v="5"/>
    <n v="1"/>
    <x v="0"/>
    <n v="3"/>
    <x v="3"/>
    <x v="0"/>
  </r>
  <r>
    <n v="5652"/>
    <d v="2023-01-11T00:00:00"/>
    <d v="1899-12-30T07:45:16"/>
    <n v="2"/>
    <n v="8"/>
    <x v="1"/>
    <n v="46"/>
    <n v="2.5"/>
    <x v="1"/>
    <x v="7"/>
    <s v="Serenity Green Tea Rg"/>
    <n v="5"/>
    <n v="1"/>
    <x v="0"/>
    <n v="3"/>
    <x v="3"/>
    <x v="0"/>
  </r>
  <r>
    <n v="5653"/>
    <d v="2023-01-11T00:00:00"/>
    <d v="1899-12-30T07:46:26"/>
    <n v="1"/>
    <n v="5"/>
    <x v="0"/>
    <n v="25"/>
    <n v="2.2000000000000002"/>
    <x v="0"/>
    <x v="11"/>
    <s v="Brazilian Sm"/>
    <n v="2.2000000000000002"/>
    <n v="1"/>
    <x v="0"/>
    <n v="3"/>
    <x v="3"/>
    <x v="0"/>
  </r>
  <r>
    <n v="5654"/>
    <d v="2023-01-11T00:00:00"/>
    <d v="1899-12-30T07:46:26"/>
    <n v="1"/>
    <n v="5"/>
    <x v="0"/>
    <n v="79"/>
    <n v="3.75"/>
    <x v="3"/>
    <x v="4"/>
    <s v="Jumbo Savory Scone"/>
    <n v="3.75"/>
    <n v="1"/>
    <x v="0"/>
    <n v="3"/>
    <x v="3"/>
    <x v="0"/>
  </r>
  <r>
    <n v="5655"/>
    <d v="2023-01-11T00:00:00"/>
    <d v="1899-12-30T07:46:34"/>
    <n v="1"/>
    <n v="3"/>
    <x v="2"/>
    <n v="61"/>
    <n v="4.75"/>
    <x v="2"/>
    <x v="2"/>
    <s v="Sustainably Grown Organic Lg"/>
    <n v="4.75"/>
    <n v="1"/>
    <x v="0"/>
    <n v="3"/>
    <x v="3"/>
    <x v="0"/>
  </r>
  <r>
    <n v="5656"/>
    <d v="2023-01-11T00:00:00"/>
    <d v="1899-12-30T07:46:49"/>
    <n v="2"/>
    <n v="3"/>
    <x v="2"/>
    <n v="44"/>
    <n v="2.5"/>
    <x v="1"/>
    <x v="8"/>
    <s v="Peppermint Rg"/>
    <n v="5"/>
    <n v="1"/>
    <x v="0"/>
    <n v="3"/>
    <x v="3"/>
    <x v="0"/>
  </r>
  <r>
    <n v="5657"/>
    <d v="2023-01-11T00:00:00"/>
    <d v="1899-12-30T07:48:38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5658"/>
    <d v="2023-01-11T00:00:00"/>
    <d v="1899-12-30T07:48:38"/>
    <n v="1"/>
    <n v="3"/>
    <x v="2"/>
    <n v="71"/>
    <n v="3.75"/>
    <x v="3"/>
    <x v="10"/>
    <s v="Chocolate Croissant"/>
    <n v="3.75"/>
    <n v="1"/>
    <x v="0"/>
    <n v="3"/>
    <x v="3"/>
    <x v="0"/>
  </r>
  <r>
    <n v="5659"/>
    <d v="2023-01-11T00:00:00"/>
    <d v="1899-12-30T07:50:50"/>
    <n v="2"/>
    <n v="3"/>
    <x v="2"/>
    <n v="43"/>
    <n v="3"/>
    <x v="1"/>
    <x v="8"/>
    <s v="Lemon Grass Lg"/>
    <n v="6"/>
    <n v="1"/>
    <x v="0"/>
    <n v="3"/>
    <x v="3"/>
    <x v="0"/>
  </r>
  <r>
    <n v="5660"/>
    <d v="2023-01-11T00:00:00"/>
    <d v="1899-12-30T07:50:50"/>
    <n v="1"/>
    <n v="3"/>
    <x v="2"/>
    <n v="76"/>
    <n v="3.5"/>
    <x v="3"/>
    <x v="9"/>
    <s v="Chocolate Chip Biscotti"/>
    <n v="3.5"/>
    <n v="1"/>
    <x v="0"/>
    <n v="3"/>
    <x v="3"/>
    <x v="0"/>
  </r>
  <r>
    <n v="5661"/>
    <d v="2023-01-11T00:00:00"/>
    <d v="1899-12-30T07:51:05"/>
    <n v="2"/>
    <n v="5"/>
    <x v="0"/>
    <n v="61"/>
    <n v="4.75"/>
    <x v="2"/>
    <x v="2"/>
    <s v="Sustainably Grown Organic Lg"/>
    <n v="9.5"/>
    <n v="1"/>
    <x v="0"/>
    <n v="3"/>
    <x v="3"/>
    <x v="0"/>
  </r>
  <r>
    <n v="5662"/>
    <d v="2023-01-11T00:00:00"/>
    <d v="1899-12-30T07:52:44"/>
    <n v="1"/>
    <n v="8"/>
    <x v="1"/>
    <n v="53"/>
    <n v="3"/>
    <x v="1"/>
    <x v="1"/>
    <s v="Traditional Blend Chai Lg"/>
    <n v="3"/>
    <n v="1"/>
    <x v="0"/>
    <n v="3"/>
    <x v="3"/>
    <x v="0"/>
  </r>
  <r>
    <n v="5663"/>
    <d v="2023-01-11T00:00:00"/>
    <d v="1899-12-30T07:53:03"/>
    <n v="1"/>
    <n v="5"/>
    <x v="0"/>
    <n v="36"/>
    <n v="3.75"/>
    <x v="0"/>
    <x v="12"/>
    <s v="Jamaican Coffee River Lg"/>
    <n v="3.75"/>
    <n v="1"/>
    <x v="0"/>
    <n v="3"/>
    <x v="3"/>
    <x v="0"/>
  </r>
  <r>
    <n v="5664"/>
    <d v="2023-01-11T00:00:00"/>
    <d v="1899-12-30T07:53:53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5665"/>
    <d v="2023-01-11T00:00:00"/>
    <d v="1899-12-30T07:54:22"/>
    <n v="1"/>
    <n v="5"/>
    <x v="0"/>
    <n v="60"/>
    <n v="3.75"/>
    <x v="2"/>
    <x v="2"/>
    <s v="Sustainably Grown Organic Rg"/>
    <n v="3.75"/>
    <n v="1"/>
    <x v="0"/>
    <n v="3"/>
    <x v="3"/>
    <x v="0"/>
  </r>
  <r>
    <n v="5666"/>
    <d v="2023-01-11T00:00:00"/>
    <d v="1899-12-30T07:54:22"/>
    <n v="1"/>
    <n v="5"/>
    <x v="0"/>
    <n v="4"/>
    <n v="20.45"/>
    <x v="6"/>
    <x v="22"/>
    <s v="Primo Espresso Roast"/>
    <n v="20.45"/>
    <n v="1"/>
    <x v="0"/>
    <n v="3"/>
    <x v="3"/>
    <x v="0"/>
  </r>
  <r>
    <n v="5667"/>
    <d v="2023-01-11T00:00:00"/>
    <d v="1899-12-30T07:57:20"/>
    <n v="1"/>
    <n v="5"/>
    <x v="0"/>
    <n v="29"/>
    <n v="2.5"/>
    <x v="0"/>
    <x v="0"/>
    <s v="Columbian Medium Roast Rg"/>
    <n v="2.5"/>
    <n v="1"/>
    <x v="0"/>
    <n v="3"/>
    <x v="3"/>
    <x v="0"/>
  </r>
  <r>
    <n v="5668"/>
    <d v="2023-01-11T00:00:00"/>
    <d v="1899-12-30T07:57:20"/>
    <n v="1"/>
    <n v="5"/>
    <x v="0"/>
    <n v="72"/>
    <n v="3.25"/>
    <x v="3"/>
    <x v="4"/>
    <s v="Ginger Scone"/>
    <n v="3.25"/>
    <n v="1"/>
    <x v="0"/>
    <n v="3"/>
    <x v="3"/>
    <x v="0"/>
  </r>
  <r>
    <n v="5669"/>
    <d v="2023-01-11T00:00:00"/>
    <d v="1899-12-30T07:58:39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5670"/>
    <d v="2023-01-11T00:00:00"/>
    <d v="1899-12-30T07:59:33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5671"/>
    <d v="2023-01-11T00:00:00"/>
    <d v="1899-12-30T07:59:33"/>
    <n v="1"/>
    <n v="3"/>
    <x v="2"/>
    <n v="74"/>
    <n v="3.5"/>
    <x v="3"/>
    <x v="9"/>
    <s v="Ginger Biscotti"/>
    <n v="3.5"/>
    <n v="1"/>
    <x v="0"/>
    <n v="3"/>
    <x v="3"/>
    <x v="0"/>
  </r>
  <r>
    <n v="5672"/>
    <d v="2023-01-11T00:00:00"/>
    <d v="1899-12-30T08:02:35"/>
    <n v="2"/>
    <n v="3"/>
    <x v="2"/>
    <n v="61"/>
    <n v="4.75"/>
    <x v="2"/>
    <x v="2"/>
    <s v="Sustainably Grown Organic Lg"/>
    <n v="9.5"/>
    <n v="1"/>
    <x v="0"/>
    <n v="3"/>
    <x v="3"/>
    <x v="1"/>
  </r>
  <r>
    <n v="5673"/>
    <d v="2023-01-11T00:00:00"/>
    <d v="1899-12-30T08:05:16"/>
    <n v="2"/>
    <n v="3"/>
    <x v="2"/>
    <n v="23"/>
    <n v="2.5"/>
    <x v="0"/>
    <x v="3"/>
    <s v="Our Old Time Diner Blend Rg"/>
    <n v="5"/>
    <n v="1"/>
    <x v="0"/>
    <n v="3"/>
    <x v="3"/>
    <x v="1"/>
  </r>
  <r>
    <n v="5674"/>
    <d v="2023-01-11T00:00:00"/>
    <d v="1899-12-30T08:05:39"/>
    <n v="1"/>
    <n v="5"/>
    <x v="0"/>
    <n v="47"/>
    <n v="3"/>
    <x v="1"/>
    <x v="7"/>
    <s v="Serenity Green Tea Lg"/>
    <n v="3"/>
    <n v="1"/>
    <x v="0"/>
    <n v="3"/>
    <x v="3"/>
    <x v="1"/>
  </r>
  <r>
    <n v="5675"/>
    <d v="2023-01-11T00:00:00"/>
    <d v="1899-12-30T08:06:28"/>
    <n v="2"/>
    <n v="8"/>
    <x v="1"/>
    <n v="30"/>
    <n v="3"/>
    <x v="0"/>
    <x v="0"/>
    <s v="Columbian Medium Roast Lg"/>
    <n v="6"/>
    <n v="1"/>
    <x v="0"/>
    <n v="3"/>
    <x v="3"/>
    <x v="1"/>
  </r>
  <r>
    <n v="5676"/>
    <d v="2023-01-11T00:00:00"/>
    <d v="1899-12-30T08:06:30"/>
    <n v="1"/>
    <n v="8"/>
    <x v="1"/>
    <n v="61"/>
    <n v="4.75"/>
    <x v="2"/>
    <x v="2"/>
    <s v="Sustainably Grown Organic Lg"/>
    <n v="4.75"/>
    <n v="1"/>
    <x v="0"/>
    <n v="3"/>
    <x v="3"/>
    <x v="1"/>
  </r>
  <r>
    <n v="5677"/>
    <d v="2023-01-11T00:00:00"/>
    <d v="1899-12-30T08:06:30"/>
    <n v="1"/>
    <n v="8"/>
    <x v="1"/>
    <n v="71"/>
    <n v="3.75"/>
    <x v="3"/>
    <x v="10"/>
    <s v="Chocolate Croissant"/>
    <n v="3.75"/>
    <n v="1"/>
    <x v="0"/>
    <n v="3"/>
    <x v="3"/>
    <x v="1"/>
  </r>
  <r>
    <n v="5678"/>
    <d v="2023-01-11T00:00:00"/>
    <d v="1899-12-30T08:07:22"/>
    <n v="2"/>
    <n v="5"/>
    <x v="0"/>
    <n v="40"/>
    <n v="3.75"/>
    <x v="0"/>
    <x v="5"/>
    <s v="Cappuccino"/>
    <n v="7.5"/>
    <n v="1"/>
    <x v="0"/>
    <n v="3"/>
    <x v="3"/>
    <x v="1"/>
  </r>
  <r>
    <n v="5679"/>
    <d v="2023-01-11T00:00:00"/>
    <d v="1899-12-30T08:07:22"/>
    <n v="2"/>
    <n v="5"/>
    <x v="0"/>
    <n v="64"/>
    <n v="0.8"/>
    <x v="4"/>
    <x v="13"/>
    <s v="Hazelnut syrup"/>
    <n v="1.6"/>
    <n v="1"/>
    <x v="0"/>
    <n v="3"/>
    <x v="3"/>
    <x v="1"/>
  </r>
  <r>
    <n v="5680"/>
    <d v="2023-01-11T00:00:00"/>
    <d v="1899-12-30T08:09:04"/>
    <n v="1"/>
    <n v="5"/>
    <x v="0"/>
    <n v="45"/>
    <n v="3"/>
    <x v="1"/>
    <x v="8"/>
    <s v="Peppermint Lg"/>
    <n v="3"/>
    <n v="1"/>
    <x v="0"/>
    <n v="3"/>
    <x v="3"/>
    <x v="1"/>
  </r>
  <r>
    <n v="5681"/>
    <d v="2023-01-11T00:00:00"/>
    <d v="1899-12-30T08:09:04"/>
    <n v="1"/>
    <n v="5"/>
    <x v="0"/>
    <n v="70"/>
    <n v="3.25"/>
    <x v="3"/>
    <x v="4"/>
    <s v="Cranberry Scone"/>
    <n v="3.25"/>
    <n v="1"/>
    <x v="0"/>
    <n v="3"/>
    <x v="3"/>
    <x v="1"/>
  </r>
  <r>
    <n v="5682"/>
    <d v="2023-01-11T00:00:00"/>
    <d v="1899-12-30T08:09:25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5683"/>
    <d v="2023-01-11T00:00:00"/>
    <d v="1899-12-30T08:13:08"/>
    <n v="1"/>
    <n v="3"/>
    <x v="2"/>
    <n v="30"/>
    <n v="3"/>
    <x v="0"/>
    <x v="0"/>
    <s v="Columbian Medium Roast Lg"/>
    <n v="3"/>
    <n v="1"/>
    <x v="0"/>
    <n v="3"/>
    <x v="3"/>
    <x v="1"/>
  </r>
  <r>
    <n v="5684"/>
    <d v="2023-01-11T00:00:00"/>
    <d v="1899-12-30T08:13:15"/>
    <n v="2"/>
    <n v="8"/>
    <x v="1"/>
    <n v="45"/>
    <n v="3"/>
    <x v="1"/>
    <x v="8"/>
    <s v="Peppermint Lg"/>
    <n v="6"/>
    <n v="1"/>
    <x v="0"/>
    <n v="3"/>
    <x v="3"/>
    <x v="1"/>
  </r>
  <r>
    <n v="5685"/>
    <d v="2023-01-11T00:00:00"/>
    <d v="1899-12-30T08:13:15"/>
    <n v="1"/>
    <n v="8"/>
    <x v="1"/>
    <n v="77"/>
    <n v="3"/>
    <x v="3"/>
    <x v="4"/>
    <s v="Oatmeal Scone"/>
    <n v="3"/>
    <n v="1"/>
    <x v="0"/>
    <n v="3"/>
    <x v="3"/>
    <x v="1"/>
  </r>
  <r>
    <n v="5686"/>
    <d v="2023-01-11T00:00:00"/>
    <d v="1899-12-30T08:15:46"/>
    <n v="2"/>
    <n v="8"/>
    <x v="1"/>
    <n v="54"/>
    <n v="2.5"/>
    <x v="1"/>
    <x v="1"/>
    <s v="Morning Sunrise Chai Rg"/>
    <n v="5"/>
    <n v="1"/>
    <x v="0"/>
    <n v="3"/>
    <x v="3"/>
    <x v="1"/>
  </r>
  <r>
    <n v="5687"/>
    <d v="2023-01-11T00:00:00"/>
    <d v="1899-12-30T08:17:56"/>
    <n v="2"/>
    <n v="5"/>
    <x v="0"/>
    <n v="60"/>
    <n v="3.75"/>
    <x v="2"/>
    <x v="2"/>
    <s v="Sustainably Grown Organic Rg"/>
    <n v="7.5"/>
    <n v="1"/>
    <x v="0"/>
    <n v="3"/>
    <x v="3"/>
    <x v="1"/>
  </r>
  <r>
    <n v="5688"/>
    <d v="2023-01-11T00:00:00"/>
    <d v="1899-12-30T08:18:37"/>
    <n v="2"/>
    <n v="3"/>
    <x v="2"/>
    <n v="47"/>
    <n v="3"/>
    <x v="1"/>
    <x v="7"/>
    <s v="Serenity Green Tea Lg"/>
    <n v="6"/>
    <n v="1"/>
    <x v="0"/>
    <n v="3"/>
    <x v="3"/>
    <x v="1"/>
  </r>
  <r>
    <n v="5689"/>
    <d v="2023-01-11T00:00:00"/>
    <d v="1899-12-30T08:20:16"/>
    <n v="1"/>
    <n v="3"/>
    <x v="2"/>
    <n v="27"/>
    <n v="3.5"/>
    <x v="0"/>
    <x v="11"/>
    <s v="Brazilian Lg"/>
    <n v="3.5"/>
    <n v="1"/>
    <x v="0"/>
    <n v="3"/>
    <x v="3"/>
    <x v="1"/>
  </r>
  <r>
    <n v="5690"/>
    <d v="2023-01-11T00:00:00"/>
    <d v="1899-12-30T08:20:40"/>
    <n v="1"/>
    <n v="3"/>
    <x v="2"/>
    <n v="57"/>
    <n v="3.1"/>
    <x v="1"/>
    <x v="1"/>
    <s v="Spicy Eye Opener Chai Lg"/>
    <n v="3.1"/>
    <n v="1"/>
    <x v="0"/>
    <n v="3"/>
    <x v="3"/>
    <x v="1"/>
  </r>
  <r>
    <n v="5691"/>
    <d v="2023-01-11T00:00:00"/>
    <d v="1899-12-30T08:20:40"/>
    <n v="1"/>
    <n v="3"/>
    <x v="2"/>
    <n v="73"/>
    <n v="3.75"/>
    <x v="3"/>
    <x v="10"/>
    <s v="Almond Croissant"/>
    <n v="3.75"/>
    <n v="1"/>
    <x v="0"/>
    <n v="3"/>
    <x v="3"/>
    <x v="1"/>
  </r>
  <r>
    <n v="5692"/>
    <d v="2023-01-11T00:00:00"/>
    <d v="1899-12-30T08:20:45"/>
    <n v="1"/>
    <n v="8"/>
    <x v="1"/>
    <n v="29"/>
    <n v="2.5"/>
    <x v="0"/>
    <x v="0"/>
    <s v="Columbian Medium Roast Rg"/>
    <n v="2.5"/>
    <n v="1"/>
    <x v="0"/>
    <n v="3"/>
    <x v="3"/>
    <x v="1"/>
  </r>
  <r>
    <n v="5693"/>
    <d v="2023-01-11T00:00:00"/>
    <d v="1899-12-30T08:20:52"/>
    <n v="2"/>
    <n v="8"/>
    <x v="1"/>
    <n v="34"/>
    <n v="2.4500000000000002"/>
    <x v="0"/>
    <x v="12"/>
    <s v="Jamaican Coffee River Sm"/>
    <n v="4.9000000000000004"/>
    <n v="1"/>
    <x v="0"/>
    <n v="3"/>
    <x v="3"/>
    <x v="1"/>
  </r>
  <r>
    <n v="5694"/>
    <d v="2023-01-11T00:00:00"/>
    <d v="1899-12-30T08:20:52"/>
    <n v="1"/>
    <n v="8"/>
    <x v="1"/>
    <n v="69"/>
    <n v="3.25"/>
    <x v="3"/>
    <x v="9"/>
    <s v="Hazelnut Biscotti"/>
    <n v="3.25"/>
    <n v="1"/>
    <x v="0"/>
    <n v="3"/>
    <x v="3"/>
    <x v="1"/>
  </r>
  <r>
    <n v="5695"/>
    <d v="2023-01-11T00:00:00"/>
    <d v="1899-12-30T08:21:29"/>
    <n v="1"/>
    <n v="8"/>
    <x v="1"/>
    <n v="50"/>
    <n v="2.5"/>
    <x v="1"/>
    <x v="6"/>
    <s v="Earl Grey Rg"/>
    <n v="2.5"/>
    <n v="1"/>
    <x v="0"/>
    <n v="3"/>
    <x v="3"/>
    <x v="1"/>
  </r>
  <r>
    <n v="5696"/>
    <d v="2023-01-11T00:00:00"/>
    <d v="1899-12-30T08:22:31"/>
    <n v="2"/>
    <n v="3"/>
    <x v="2"/>
    <n v="35"/>
    <n v="3.1"/>
    <x v="0"/>
    <x v="12"/>
    <s v="Jamaican Coffee River Rg"/>
    <n v="6.2"/>
    <n v="1"/>
    <x v="0"/>
    <n v="3"/>
    <x v="3"/>
    <x v="1"/>
  </r>
  <r>
    <n v="5697"/>
    <d v="2023-01-11T00:00:00"/>
    <d v="1899-12-30T08:23:05"/>
    <n v="1"/>
    <n v="5"/>
    <x v="0"/>
    <n v="50"/>
    <n v="2.5"/>
    <x v="1"/>
    <x v="6"/>
    <s v="Earl Grey Rg"/>
    <n v="2.5"/>
    <n v="1"/>
    <x v="0"/>
    <n v="3"/>
    <x v="3"/>
    <x v="1"/>
  </r>
  <r>
    <n v="5698"/>
    <d v="2023-01-11T00:00:00"/>
    <d v="1899-12-30T08:24:04"/>
    <n v="1"/>
    <n v="5"/>
    <x v="0"/>
    <n v="27"/>
    <n v="3.5"/>
    <x v="0"/>
    <x v="11"/>
    <s v="Brazilian Lg"/>
    <n v="3.5"/>
    <n v="1"/>
    <x v="0"/>
    <n v="3"/>
    <x v="3"/>
    <x v="1"/>
  </r>
  <r>
    <n v="5699"/>
    <d v="2023-01-11T00:00:00"/>
    <d v="1899-12-30T08:26:33"/>
    <n v="1"/>
    <n v="5"/>
    <x v="0"/>
    <n v="71"/>
    <n v="3.75"/>
    <x v="3"/>
    <x v="10"/>
    <s v="Chocolate Croissant"/>
    <n v="3.75"/>
    <n v="1"/>
    <x v="0"/>
    <n v="3"/>
    <x v="3"/>
    <x v="1"/>
  </r>
  <r>
    <n v="5700"/>
    <d v="2023-01-11T00:00:00"/>
    <d v="1899-12-30T08:26:38"/>
    <n v="1"/>
    <n v="8"/>
    <x v="1"/>
    <n v="61"/>
    <n v="4.75"/>
    <x v="2"/>
    <x v="2"/>
    <s v="Sustainably Grown Organic Lg"/>
    <n v="4.75"/>
    <n v="1"/>
    <x v="0"/>
    <n v="3"/>
    <x v="3"/>
    <x v="1"/>
  </r>
  <r>
    <n v="5701"/>
    <d v="2023-01-11T00:00:00"/>
    <d v="1899-12-30T08:29:13"/>
    <n v="2"/>
    <n v="8"/>
    <x v="1"/>
    <n v="28"/>
    <n v="2"/>
    <x v="0"/>
    <x v="0"/>
    <s v="Columbian Medium Roast Sm"/>
    <n v="4"/>
    <n v="1"/>
    <x v="0"/>
    <n v="3"/>
    <x v="3"/>
    <x v="1"/>
  </r>
  <r>
    <n v="5702"/>
    <d v="2023-01-11T00:00:00"/>
    <d v="1899-12-30T08:29:13"/>
    <n v="1"/>
    <n v="8"/>
    <x v="1"/>
    <n v="70"/>
    <n v="3.25"/>
    <x v="3"/>
    <x v="4"/>
    <s v="Cranberry Scone"/>
    <n v="3.25"/>
    <n v="1"/>
    <x v="0"/>
    <n v="3"/>
    <x v="3"/>
    <x v="1"/>
  </r>
  <r>
    <n v="5703"/>
    <d v="2023-01-11T00:00:00"/>
    <d v="1899-12-30T08:30:22"/>
    <n v="2"/>
    <n v="8"/>
    <x v="1"/>
    <n v="49"/>
    <n v="3"/>
    <x v="1"/>
    <x v="6"/>
    <s v="English Breakfast Lg"/>
    <n v="6"/>
    <n v="1"/>
    <x v="0"/>
    <n v="3"/>
    <x v="3"/>
    <x v="1"/>
  </r>
  <r>
    <n v="5704"/>
    <d v="2023-01-11T00:00:00"/>
    <d v="1899-12-30T08:30:22"/>
    <n v="1"/>
    <n v="8"/>
    <x v="1"/>
    <n v="72"/>
    <n v="3.25"/>
    <x v="3"/>
    <x v="4"/>
    <s v="Ginger Scone"/>
    <n v="3.25"/>
    <n v="1"/>
    <x v="0"/>
    <n v="3"/>
    <x v="3"/>
    <x v="1"/>
  </r>
  <r>
    <n v="5705"/>
    <d v="2023-01-11T00:00:00"/>
    <d v="1899-12-30T08:31:04"/>
    <n v="2"/>
    <n v="8"/>
    <x v="1"/>
    <n v="38"/>
    <n v="3.75"/>
    <x v="0"/>
    <x v="5"/>
    <s v="Latte"/>
    <n v="7.5"/>
    <n v="1"/>
    <x v="0"/>
    <n v="3"/>
    <x v="3"/>
    <x v="1"/>
  </r>
  <r>
    <n v="5706"/>
    <d v="2023-01-11T00:00:00"/>
    <d v="1899-12-30T08:31:04"/>
    <n v="2"/>
    <n v="8"/>
    <x v="1"/>
    <n v="65"/>
    <n v="0.8"/>
    <x v="4"/>
    <x v="17"/>
    <s v="Sugar Free Vanilla syrup"/>
    <n v="1.6"/>
    <n v="1"/>
    <x v="0"/>
    <n v="3"/>
    <x v="3"/>
    <x v="1"/>
  </r>
  <r>
    <n v="5707"/>
    <d v="2023-01-11T00:00:00"/>
    <d v="1899-12-30T08:31:53"/>
    <n v="1"/>
    <n v="3"/>
    <x v="2"/>
    <n v="33"/>
    <n v="3.5"/>
    <x v="0"/>
    <x v="0"/>
    <s v="Ethiopia Lg"/>
    <n v="3.5"/>
    <n v="1"/>
    <x v="0"/>
    <n v="3"/>
    <x v="3"/>
    <x v="1"/>
  </r>
  <r>
    <n v="5708"/>
    <d v="2023-01-11T00:00:00"/>
    <d v="1899-12-30T08:31:55"/>
    <n v="1"/>
    <n v="8"/>
    <x v="1"/>
    <n v="44"/>
    <n v="2.5"/>
    <x v="1"/>
    <x v="8"/>
    <s v="Peppermint Rg"/>
    <n v="2.5"/>
    <n v="1"/>
    <x v="0"/>
    <n v="3"/>
    <x v="3"/>
    <x v="1"/>
  </r>
  <r>
    <n v="5709"/>
    <d v="2023-01-11T00:00:00"/>
    <d v="1899-12-30T08:32:20"/>
    <n v="1"/>
    <n v="3"/>
    <x v="2"/>
    <n v="46"/>
    <n v="2.5"/>
    <x v="1"/>
    <x v="7"/>
    <s v="Serenity Green Tea Rg"/>
    <n v="2.5"/>
    <n v="1"/>
    <x v="0"/>
    <n v="3"/>
    <x v="3"/>
    <x v="1"/>
  </r>
  <r>
    <n v="5710"/>
    <d v="2023-01-11T00:00:00"/>
    <d v="1899-12-30T08:32:39"/>
    <n v="2"/>
    <n v="3"/>
    <x v="2"/>
    <n v="59"/>
    <n v="4.5"/>
    <x v="2"/>
    <x v="2"/>
    <s v="Dark chocolate Lg"/>
    <n v="9"/>
    <n v="1"/>
    <x v="0"/>
    <n v="3"/>
    <x v="3"/>
    <x v="1"/>
  </r>
  <r>
    <n v="5711"/>
    <d v="2023-01-11T00:00:00"/>
    <d v="1899-12-30T08:33:22"/>
    <n v="1"/>
    <n v="8"/>
    <x v="1"/>
    <n v="28"/>
    <n v="2"/>
    <x v="0"/>
    <x v="0"/>
    <s v="Columbian Medium Roast Sm"/>
    <n v="2"/>
    <n v="1"/>
    <x v="0"/>
    <n v="3"/>
    <x v="3"/>
    <x v="1"/>
  </r>
  <r>
    <n v="5712"/>
    <d v="2023-01-11T00:00:00"/>
    <d v="1899-12-30T08:35:05"/>
    <n v="1"/>
    <n v="5"/>
    <x v="0"/>
    <n v="60"/>
    <n v="3.75"/>
    <x v="2"/>
    <x v="2"/>
    <s v="Sustainably Grown Organic Rg"/>
    <n v="3.75"/>
    <n v="1"/>
    <x v="0"/>
    <n v="3"/>
    <x v="3"/>
    <x v="1"/>
  </r>
  <r>
    <n v="5713"/>
    <d v="2023-01-11T00:00:00"/>
    <d v="1899-12-30T08:35:05"/>
    <n v="1"/>
    <n v="5"/>
    <x v="0"/>
    <n v="17"/>
    <n v="9.5"/>
    <x v="5"/>
    <x v="20"/>
    <s v="Morning Sunrise Chai"/>
    <n v="9.5"/>
    <n v="1"/>
    <x v="0"/>
    <n v="3"/>
    <x v="3"/>
    <x v="1"/>
  </r>
  <r>
    <n v="5714"/>
    <d v="2023-01-11T00:00:00"/>
    <d v="1899-12-30T08:35:18"/>
    <n v="2"/>
    <n v="5"/>
    <x v="0"/>
    <n v="39"/>
    <n v="4.25"/>
    <x v="0"/>
    <x v="5"/>
    <s v="Latte Rg"/>
    <n v="8.5"/>
    <n v="1"/>
    <x v="0"/>
    <n v="3"/>
    <x v="3"/>
    <x v="1"/>
  </r>
  <r>
    <n v="5715"/>
    <d v="2023-01-11T00:00:00"/>
    <d v="1899-12-30T08:35:18"/>
    <n v="1"/>
    <n v="5"/>
    <x v="0"/>
    <n v="63"/>
    <n v="0.8"/>
    <x v="4"/>
    <x v="13"/>
    <s v="Carmel syrup"/>
    <n v="0.8"/>
    <n v="1"/>
    <x v="0"/>
    <n v="3"/>
    <x v="3"/>
    <x v="1"/>
  </r>
  <r>
    <n v="5716"/>
    <d v="2023-01-11T00:00:00"/>
    <d v="1899-12-30T08:35:18"/>
    <n v="1"/>
    <n v="5"/>
    <x v="0"/>
    <n v="70"/>
    <n v="3.25"/>
    <x v="3"/>
    <x v="4"/>
    <s v="Cranberry Scone"/>
    <n v="3.25"/>
    <n v="1"/>
    <x v="0"/>
    <n v="3"/>
    <x v="3"/>
    <x v="1"/>
  </r>
  <r>
    <n v="5717"/>
    <d v="2023-01-11T00:00:00"/>
    <d v="1899-12-30T08:35:46"/>
    <n v="2"/>
    <n v="3"/>
    <x v="2"/>
    <n v="56"/>
    <n v="2.5499999999999998"/>
    <x v="1"/>
    <x v="1"/>
    <s v="Spicy Eye Opener Chai Rg"/>
    <n v="5.0999999999999996"/>
    <n v="1"/>
    <x v="0"/>
    <n v="3"/>
    <x v="3"/>
    <x v="1"/>
  </r>
  <r>
    <n v="5718"/>
    <d v="2023-01-11T00:00:00"/>
    <d v="1899-12-30T08:35:57"/>
    <n v="2"/>
    <n v="8"/>
    <x v="1"/>
    <n v="60"/>
    <n v="3.75"/>
    <x v="2"/>
    <x v="2"/>
    <s v="Sustainably Grown Organic Rg"/>
    <n v="7.5"/>
    <n v="1"/>
    <x v="0"/>
    <n v="3"/>
    <x v="3"/>
    <x v="1"/>
  </r>
  <r>
    <n v="5719"/>
    <d v="2023-01-11T00:00:00"/>
    <d v="1899-12-30T08:35:59"/>
    <n v="1"/>
    <n v="5"/>
    <x v="0"/>
    <n v="49"/>
    <n v="3"/>
    <x v="1"/>
    <x v="6"/>
    <s v="English Breakfast Lg"/>
    <n v="3"/>
    <n v="1"/>
    <x v="0"/>
    <n v="3"/>
    <x v="3"/>
    <x v="1"/>
  </r>
  <r>
    <n v="5720"/>
    <d v="2023-01-11T00:00:00"/>
    <d v="1899-12-30T08:36:47"/>
    <n v="1"/>
    <n v="3"/>
    <x v="2"/>
    <n v="71"/>
    <n v="3.75"/>
    <x v="3"/>
    <x v="10"/>
    <s v="Chocolate Croissant"/>
    <n v="3.75"/>
    <n v="1"/>
    <x v="0"/>
    <n v="3"/>
    <x v="3"/>
    <x v="1"/>
  </r>
  <r>
    <n v="5721"/>
    <d v="2023-01-11T00:00:00"/>
    <d v="1899-12-30T08:36:47"/>
    <n v="1"/>
    <n v="3"/>
    <x v="2"/>
    <n v="71"/>
    <n v="3.75"/>
    <x v="3"/>
    <x v="10"/>
    <s v="Chocolate Croissant"/>
    <n v="3.75"/>
    <n v="1"/>
    <x v="0"/>
    <n v="3"/>
    <x v="3"/>
    <x v="1"/>
  </r>
  <r>
    <n v="5722"/>
    <d v="2023-01-11T00:00:00"/>
    <d v="1899-12-30T08:38:07"/>
    <n v="2"/>
    <n v="5"/>
    <x v="0"/>
    <n v="23"/>
    <n v="2.5"/>
    <x v="0"/>
    <x v="3"/>
    <s v="Our Old Time Diner Blend Rg"/>
    <n v="5"/>
    <n v="1"/>
    <x v="0"/>
    <n v="3"/>
    <x v="3"/>
    <x v="1"/>
  </r>
  <r>
    <n v="5723"/>
    <d v="2023-01-11T00:00:00"/>
    <d v="1899-12-30T08:38:20"/>
    <n v="1"/>
    <n v="5"/>
    <x v="0"/>
    <n v="38"/>
    <n v="3.75"/>
    <x v="0"/>
    <x v="5"/>
    <s v="Latte"/>
    <n v="3.75"/>
    <n v="1"/>
    <x v="0"/>
    <n v="3"/>
    <x v="3"/>
    <x v="1"/>
  </r>
  <r>
    <n v="5724"/>
    <d v="2023-01-11T00:00:00"/>
    <d v="1899-12-30T08:38:20"/>
    <n v="2"/>
    <n v="5"/>
    <x v="0"/>
    <n v="84"/>
    <n v="0.8"/>
    <x v="4"/>
    <x v="13"/>
    <s v="Chocolate syrup"/>
    <n v="1.6"/>
    <n v="1"/>
    <x v="0"/>
    <n v="3"/>
    <x v="3"/>
    <x v="1"/>
  </r>
  <r>
    <n v="5725"/>
    <d v="2023-01-11T00:00:00"/>
    <d v="1899-12-30T08:39:51"/>
    <n v="2"/>
    <n v="5"/>
    <x v="0"/>
    <n v="60"/>
    <n v="3.75"/>
    <x v="2"/>
    <x v="2"/>
    <s v="Sustainably Grown Organic Rg"/>
    <n v="7.5"/>
    <n v="1"/>
    <x v="0"/>
    <n v="3"/>
    <x v="3"/>
    <x v="1"/>
  </r>
  <r>
    <n v="5726"/>
    <d v="2023-01-11T00:00:00"/>
    <d v="1899-12-30T08:40:37"/>
    <n v="2"/>
    <n v="8"/>
    <x v="1"/>
    <n v="34"/>
    <n v="2.4500000000000002"/>
    <x v="0"/>
    <x v="12"/>
    <s v="Jamaican Coffee River Sm"/>
    <n v="4.9000000000000004"/>
    <n v="1"/>
    <x v="0"/>
    <n v="3"/>
    <x v="3"/>
    <x v="1"/>
  </r>
  <r>
    <n v="5727"/>
    <d v="2023-01-11T00:00:00"/>
    <d v="1899-12-30T08:43:28"/>
    <n v="2"/>
    <n v="5"/>
    <x v="0"/>
    <n v="40"/>
    <n v="3.75"/>
    <x v="0"/>
    <x v="5"/>
    <s v="Cappuccino"/>
    <n v="7.5"/>
    <n v="1"/>
    <x v="0"/>
    <n v="3"/>
    <x v="3"/>
    <x v="1"/>
  </r>
  <r>
    <n v="5728"/>
    <d v="2023-01-11T00:00:00"/>
    <d v="1899-12-30T08:43:28"/>
    <n v="1"/>
    <n v="5"/>
    <x v="0"/>
    <n v="64"/>
    <n v="0.8"/>
    <x v="4"/>
    <x v="13"/>
    <s v="Hazelnut syrup"/>
    <n v="0.8"/>
    <n v="1"/>
    <x v="0"/>
    <n v="3"/>
    <x v="3"/>
    <x v="1"/>
  </r>
  <r>
    <n v="5729"/>
    <d v="2023-01-11T00:00:00"/>
    <d v="1899-12-30T08:44:48"/>
    <n v="1"/>
    <n v="5"/>
    <x v="0"/>
    <n v="31"/>
    <n v="2.2000000000000002"/>
    <x v="0"/>
    <x v="0"/>
    <s v="Ethiopia Sm"/>
    <n v="2.2000000000000002"/>
    <n v="1"/>
    <x v="0"/>
    <n v="3"/>
    <x v="3"/>
    <x v="1"/>
  </r>
  <r>
    <n v="5730"/>
    <d v="2023-01-11T00:00:00"/>
    <d v="1899-12-30T08:46:12"/>
    <n v="1"/>
    <n v="8"/>
    <x v="1"/>
    <n v="50"/>
    <n v="2.5"/>
    <x v="1"/>
    <x v="6"/>
    <s v="Earl Grey Rg"/>
    <n v="2.5"/>
    <n v="1"/>
    <x v="0"/>
    <n v="3"/>
    <x v="3"/>
    <x v="1"/>
  </r>
  <r>
    <n v="5731"/>
    <d v="2023-01-11T00:00:00"/>
    <d v="1899-12-30T08:47:21"/>
    <n v="2"/>
    <n v="3"/>
    <x v="2"/>
    <n v="49"/>
    <n v="3"/>
    <x v="1"/>
    <x v="6"/>
    <s v="English Breakfast Lg"/>
    <n v="6"/>
    <n v="1"/>
    <x v="0"/>
    <n v="3"/>
    <x v="3"/>
    <x v="1"/>
  </r>
  <r>
    <n v="5732"/>
    <d v="2023-01-11T00:00:00"/>
    <d v="1899-12-30T08:47:43"/>
    <n v="1"/>
    <n v="3"/>
    <x v="2"/>
    <n v="30"/>
    <n v="3"/>
    <x v="0"/>
    <x v="0"/>
    <s v="Columbian Medium Roast Lg"/>
    <n v="3"/>
    <n v="1"/>
    <x v="0"/>
    <n v="3"/>
    <x v="3"/>
    <x v="1"/>
  </r>
  <r>
    <n v="5733"/>
    <d v="2023-01-11T00:00:00"/>
    <d v="1899-12-30T08:47:43"/>
    <n v="1"/>
    <n v="3"/>
    <x v="2"/>
    <n v="78"/>
    <n v="4.5"/>
    <x v="3"/>
    <x v="4"/>
    <s v="Scottish Cream Scone "/>
    <n v="4.5"/>
    <n v="1"/>
    <x v="0"/>
    <n v="3"/>
    <x v="3"/>
    <x v="1"/>
  </r>
  <r>
    <n v="5734"/>
    <d v="2023-01-11T00:00:00"/>
    <d v="1899-12-30T08:47:52"/>
    <n v="2"/>
    <n v="5"/>
    <x v="0"/>
    <n v="49"/>
    <n v="3"/>
    <x v="1"/>
    <x v="6"/>
    <s v="English Breakfast Lg"/>
    <n v="6"/>
    <n v="1"/>
    <x v="0"/>
    <n v="3"/>
    <x v="3"/>
    <x v="1"/>
  </r>
  <r>
    <n v="5735"/>
    <d v="2023-01-11T00:00:00"/>
    <d v="1899-12-30T08:48:14"/>
    <n v="1"/>
    <n v="8"/>
    <x v="1"/>
    <n v="44"/>
    <n v="2.5"/>
    <x v="1"/>
    <x v="8"/>
    <s v="Peppermint Rg"/>
    <n v="2.5"/>
    <n v="1"/>
    <x v="0"/>
    <n v="3"/>
    <x v="3"/>
    <x v="1"/>
  </r>
  <r>
    <n v="5736"/>
    <d v="2023-01-11T00:00:00"/>
    <d v="1899-12-30T08:50:22"/>
    <n v="2"/>
    <n v="3"/>
    <x v="2"/>
    <n v="43"/>
    <n v="3"/>
    <x v="1"/>
    <x v="8"/>
    <s v="Lemon Grass Lg"/>
    <n v="6"/>
    <n v="1"/>
    <x v="0"/>
    <n v="3"/>
    <x v="3"/>
    <x v="1"/>
  </r>
  <r>
    <n v="5737"/>
    <d v="2023-01-11T00:00:00"/>
    <d v="1899-12-30T08:50:22"/>
    <n v="1"/>
    <n v="3"/>
    <x v="2"/>
    <n v="73"/>
    <n v="3.75"/>
    <x v="3"/>
    <x v="10"/>
    <s v="Almond Croissant"/>
    <n v="3.75"/>
    <n v="1"/>
    <x v="0"/>
    <n v="3"/>
    <x v="3"/>
    <x v="1"/>
  </r>
  <r>
    <n v="5738"/>
    <d v="2023-01-11T00:00:00"/>
    <d v="1899-12-30T08:52:10"/>
    <n v="1"/>
    <n v="5"/>
    <x v="0"/>
    <n v="35"/>
    <n v="3.1"/>
    <x v="0"/>
    <x v="12"/>
    <s v="Jamaican Coffee River Rg"/>
    <n v="3.1"/>
    <n v="1"/>
    <x v="0"/>
    <n v="3"/>
    <x v="3"/>
    <x v="1"/>
  </r>
  <r>
    <n v="5739"/>
    <d v="2023-01-11T00:00:00"/>
    <d v="1899-12-30T08:52:14"/>
    <n v="1"/>
    <n v="3"/>
    <x v="2"/>
    <n v="47"/>
    <n v="3"/>
    <x v="1"/>
    <x v="7"/>
    <s v="Serenity Green Tea Lg"/>
    <n v="3"/>
    <n v="1"/>
    <x v="0"/>
    <n v="3"/>
    <x v="3"/>
    <x v="1"/>
  </r>
  <r>
    <n v="5740"/>
    <d v="2023-01-11T00:00:00"/>
    <d v="1899-12-30T08:53:06"/>
    <n v="2"/>
    <n v="8"/>
    <x v="1"/>
    <n v="37"/>
    <n v="3"/>
    <x v="0"/>
    <x v="5"/>
    <s v="Espresso shot"/>
    <n v="6"/>
    <n v="1"/>
    <x v="0"/>
    <n v="3"/>
    <x v="3"/>
    <x v="1"/>
  </r>
  <r>
    <n v="5741"/>
    <d v="2023-01-11T00:00:00"/>
    <d v="1899-12-30T08:53:06"/>
    <n v="1"/>
    <n v="8"/>
    <x v="1"/>
    <n v="63"/>
    <n v="0.8"/>
    <x v="4"/>
    <x v="13"/>
    <s v="Carmel syrup"/>
    <n v="0.8"/>
    <n v="1"/>
    <x v="0"/>
    <n v="3"/>
    <x v="3"/>
    <x v="1"/>
  </r>
  <r>
    <n v="5742"/>
    <d v="2023-01-11T00:00:00"/>
    <d v="1899-12-30T08:54:00"/>
    <n v="2"/>
    <n v="8"/>
    <x v="1"/>
    <n v="35"/>
    <n v="3.1"/>
    <x v="0"/>
    <x v="12"/>
    <s v="Jamaican Coffee River Rg"/>
    <n v="6.2"/>
    <n v="1"/>
    <x v="0"/>
    <n v="3"/>
    <x v="3"/>
    <x v="1"/>
  </r>
  <r>
    <n v="5743"/>
    <d v="2023-01-11T00:00:00"/>
    <d v="1899-12-30T08:54:00"/>
    <n v="1"/>
    <n v="8"/>
    <x v="1"/>
    <n v="77"/>
    <n v="3"/>
    <x v="3"/>
    <x v="4"/>
    <s v="Oatmeal Scone"/>
    <n v="3"/>
    <n v="1"/>
    <x v="0"/>
    <n v="3"/>
    <x v="3"/>
    <x v="1"/>
  </r>
  <r>
    <n v="5744"/>
    <d v="2023-01-11T00:00:00"/>
    <d v="1899-12-30T08:54:15"/>
    <n v="1"/>
    <n v="8"/>
    <x v="1"/>
    <n v="38"/>
    <n v="3.75"/>
    <x v="0"/>
    <x v="5"/>
    <s v="Latte"/>
    <n v="3.75"/>
    <n v="1"/>
    <x v="0"/>
    <n v="3"/>
    <x v="3"/>
    <x v="1"/>
  </r>
  <r>
    <n v="5745"/>
    <d v="2023-01-11T00:00:00"/>
    <d v="1899-12-30T08:54:15"/>
    <n v="2"/>
    <n v="8"/>
    <x v="1"/>
    <n v="84"/>
    <n v="0.8"/>
    <x v="4"/>
    <x v="13"/>
    <s v="Chocolate syrup"/>
    <n v="1.6"/>
    <n v="1"/>
    <x v="0"/>
    <n v="3"/>
    <x v="3"/>
    <x v="1"/>
  </r>
  <r>
    <n v="5746"/>
    <d v="2023-01-11T00:00:00"/>
    <d v="1899-12-30T08:54:15"/>
    <n v="1"/>
    <n v="8"/>
    <x v="1"/>
    <n v="72"/>
    <n v="3.25"/>
    <x v="3"/>
    <x v="4"/>
    <s v="Ginger Scone"/>
    <n v="3.25"/>
    <n v="1"/>
    <x v="0"/>
    <n v="3"/>
    <x v="3"/>
    <x v="1"/>
  </r>
  <r>
    <n v="5747"/>
    <d v="2023-01-11T00:00:00"/>
    <d v="1899-12-30T08:55:32"/>
    <n v="1"/>
    <n v="3"/>
    <x v="2"/>
    <n v="26"/>
    <n v="3"/>
    <x v="0"/>
    <x v="11"/>
    <s v="Brazilian Rg"/>
    <n v="3"/>
    <n v="1"/>
    <x v="0"/>
    <n v="3"/>
    <x v="3"/>
    <x v="1"/>
  </r>
  <r>
    <n v="5748"/>
    <d v="2023-01-11T00:00:00"/>
    <d v="1899-12-30T08:57:27"/>
    <n v="1"/>
    <n v="5"/>
    <x v="0"/>
    <n v="26"/>
    <n v="3"/>
    <x v="0"/>
    <x v="11"/>
    <s v="Brazilian Rg"/>
    <n v="3"/>
    <n v="1"/>
    <x v="0"/>
    <n v="3"/>
    <x v="3"/>
    <x v="1"/>
  </r>
  <r>
    <n v="5749"/>
    <d v="2023-01-11T00:00:00"/>
    <d v="1899-12-30T08:57:27"/>
    <n v="1"/>
    <n v="5"/>
    <x v="0"/>
    <n v="71"/>
    <n v="3.75"/>
    <x v="3"/>
    <x v="10"/>
    <s v="Chocolate Croissant"/>
    <n v="3.75"/>
    <n v="1"/>
    <x v="0"/>
    <n v="3"/>
    <x v="3"/>
    <x v="1"/>
  </r>
  <r>
    <n v="5750"/>
    <d v="2023-01-11T00:00:00"/>
    <d v="1899-12-30T08:58:44"/>
    <n v="1"/>
    <n v="3"/>
    <x v="2"/>
    <n v="49"/>
    <n v="3"/>
    <x v="1"/>
    <x v="6"/>
    <s v="English Breakfast Lg"/>
    <n v="3"/>
    <n v="1"/>
    <x v="0"/>
    <n v="3"/>
    <x v="3"/>
    <x v="1"/>
  </r>
  <r>
    <n v="5751"/>
    <d v="2023-01-11T00:00:00"/>
    <d v="1899-12-30T09:00:30"/>
    <n v="2"/>
    <n v="8"/>
    <x v="1"/>
    <n v="47"/>
    <n v="3"/>
    <x v="1"/>
    <x v="7"/>
    <s v="Serenity Green Tea Lg"/>
    <n v="6"/>
    <n v="1"/>
    <x v="0"/>
    <n v="3"/>
    <x v="3"/>
    <x v="2"/>
  </r>
  <r>
    <n v="5752"/>
    <d v="2023-01-11T00:00:00"/>
    <d v="1899-12-30T09:00:40"/>
    <n v="2"/>
    <n v="3"/>
    <x v="2"/>
    <n v="55"/>
    <n v="4"/>
    <x v="1"/>
    <x v="1"/>
    <s v="Morning Sunrise Chai Lg"/>
    <n v="8"/>
    <n v="1"/>
    <x v="0"/>
    <n v="3"/>
    <x v="3"/>
    <x v="2"/>
  </r>
  <r>
    <n v="5753"/>
    <d v="2023-01-11T00:00:00"/>
    <d v="1899-12-30T09:04:04"/>
    <n v="1"/>
    <n v="5"/>
    <x v="0"/>
    <n v="50"/>
    <n v="2.5"/>
    <x v="1"/>
    <x v="6"/>
    <s v="Earl Grey Rg"/>
    <n v="2.5"/>
    <n v="1"/>
    <x v="0"/>
    <n v="3"/>
    <x v="3"/>
    <x v="2"/>
  </r>
  <r>
    <n v="5754"/>
    <d v="2023-01-11T00:00:00"/>
    <d v="1899-12-30T09:05:37"/>
    <n v="1"/>
    <n v="8"/>
    <x v="1"/>
    <n v="45"/>
    <n v="3"/>
    <x v="1"/>
    <x v="8"/>
    <s v="Peppermint Lg"/>
    <n v="3"/>
    <n v="1"/>
    <x v="0"/>
    <n v="3"/>
    <x v="3"/>
    <x v="2"/>
  </r>
  <r>
    <n v="5755"/>
    <d v="2023-01-11T00:00:00"/>
    <d v="1899-12-30T09:05:37"/>
    <n v="1"/>
    <n v="8"/>
    <x v="1"/>
    <n v="69"/>
    <n v="3.25"/>
    <x v="3"/>
    <x v="9"/>
    <s v="Hazelnut Biscotti"/>
    <n v="3.25"/>
    <n v="1"/>
    <x v="0"/>
    <n v="3"/>
    <x v="3"/>
    <x v="2"/>
  </r>
  <r>
    <n v="5756"/>
    <d v="2023-01-11T00:00:00"/>
    <d v="1899-12-30T09:06:05"/>
    <n v="2"/>
    <n v="8"/>
    <x v="1"/>
    <n v="27"/>
    <n v="3.5"/>
    <x v="0"/>
    <x v="11"/>
    <s v="Brazilian Lg"/>
    <n v="7"/>
    <n v="1"/>
    <x v="0"/>
    <n v="3"/>
    <x v="3"/>
    <x v="2"/>
  </r>
  <r>
    <n v="5757"/>
    <d v="2023-01-11T00:00:00"/>
    <d v="1899-12-30T09:06:08"/>
    <n v="1"/>
    <n v="8"/>
    <x v="1"/>
    <n v="54"/>
    <n v="2.5"/>
    <x v="1"/>
    <x v="1"/>
    <s v="Morning Sunrise Chai Rg"/>
    <n v="2.5"/>
    <n v="1"/>
    <x v="0"/>
    <n v="3"/>
    <x v="3"/>
    <x v="2"/>
  </r>
  <r>
    <n v="5758"/>
    <d v="2023-01-11T00:00:00"/>
    <d v="1899-12-30T09:06:08"/>
    <n v="1"/>
    <n v="8"/>
    <x v="1"/>
    <n v="71"/>
    <n v="3.75"/>
    <x v="3"/>
    <x v="10"/>
    <s v="Chocolate Croissant"/>
    <n v="3.75"/>
    <n v="1"/>
    <x v="0"/>
    <n v="3"/>
    <x v="3"/>
    <x v="2"/>
  </r>
  <r>
    <n v="5759"/>
    <d v="2023-01-11T00:00:00"/>
    <d v="1899-12-30T09:07:45"/>
    <n v="1"/>
    <n v="5"/>
    <x v="0"/>
    <n v="60"/>
    <n v="3.75"/>
    <x v="2"/>
    <x v="2"/>
    <s v="Sustainably Grown Organic Rg"/>
    <n v="3.75"/>
    <n v="1"/>
    <x v="0"/>
    <n v="3"/>
    <x v="3"/>
    <x v="2"/>
  </r>
  <r>
    <n v="5760"/>
    <d v="2023-01-11T00:00:00"/>
    <d v="1899-12-30T09:07:51"/>
    <n v="1"/>
    <n v="8"/>
    <x v="1"/>
    <n v="26"/>
    <n v="3"/>
    <x v="0"/>
    <x v="11"/>
    <s v="Brazilian Rg"/>
    <n v="3"/>
    <n v="1"/>
    <x v="0"/>
    <n v="3"/>
    <x v="3"/>
    <x v="2"/>
  </r>
  <r>
    <n v="5761"/>
    <d v="2023-01-11T00:00:00"/>
    <d v="1899-12-30T09:07:51"/>
    <n v="1"/>
    <n v="8"/>
    <x v="1"/>
    <n v="74"/>
    <n v="3.5"/>
    <x v="3"/>
    <x v="9"/>
    <s v="Ginger Biscotti"/>
    <n v="3.5"/>
    <n v="1"/>
    <x v="0"/>
    <n v="3"/>
    <x v="3"/>
    <x v="2"/>
  </r>
  <r>
    <n v="5762"/>
    <d v="2023-01-11T00:00:00"/>
    <d v="1899-12-30T09:08:05"/>
    <n v="1"/>
    <n v="8"/>
    <x v="1"/>
    <n v="60"/>
    <n v="3.75"/>
    <x v="2"/>
    <x v="2"/>
    <s v="Sustainably Grown Organic Rg"/>
    <n v="3.75"/>
    <n v="1"/>
    <x v="0"/>
    <n v="3"/>
    <x v="3"/>
    <x v="2"/>
  </r>
  <r>
    <n v="5763"/>
    <d v="2023-01-11T00:00:00"/>
    <d v="1899-12-30T09:09:26"/>
    <n v="2"/>
    <n v="3"/>
    <x v="2"/>
    <n v="48"/>
    <n v="2.5"/>
    <x v="1"/>
    <x v="6"/>
    <s v="English Breakfast Rg"/>
    <n v="5"/>
    <n v="1"/>
    <x v="0"/>
    <n v="3"/>
    <x v="3"/>
    <x v="2"/>
  </r>
  <r>
    <n v="5764"/>
    <d v="2023-01-11T00:00:00"/>
    <d v="1899-12-30T09:09:26"/>
    <n v="1"/>
    <n v="3"/>
    <x v="2"/>
    <n v="77"/>
    <n v="3"/>
    <x v="3"/>
    <x v="4"/>
    <s v="Oatmeal Scone"/>
    <n v="3"/>
    <n v="1"/>
    <x v="0"/>
    <n v="3"/>
    <x v="3"/>
    <x v="2"/>
  </r>
  <r>
    <n v="5765"/>
    <d v="2023-01-11T00:00:00"/>
    <d v="1899-12-30T09:10:20"/>
    <n v="2"/>
    <n v="3"/>
    <x v="2"/>
    <n v="39"/>
    <n v="4.25"/>
    <x v="0"/>
    <x v="5"/>
    <s v="Latte Rg"/>
    <n v="8.5"/>
    <n v="1"/>
    <x v="0"/>
    <n v="3"/>
    <x v="3"/>
    <x v="2"/>
  </r>
  <r>
    <n v="5766"/>
    <d v="2023-01-11T00:00:00"/>
    <d v="1899-12-30T09:10:20"/>
    <n v="1"/>
    <n v="3"/>
    <x v="2"/>
    <n v="65"/>
    <n v="0.8"/>
    <x v="4"/>
    <x v="17"/>
    <s v="Sugar Free Vanilla syrup"/>
    <n v="0.8"/>
    <n v="1"/>
    <x v="0"/>
    <n v="3"/>
    <x v="3"/>
    <x v="2"/>
  </r>
  <r>
    <n v="5767"/>
    <d v="2023-01-11T00:00:00"/>
    <d v="1899-12-30T09:16:17"/>
    <n v="1"/>
    <n v="5"/>
    <x v="0"/>
    <n v="54"/>
    <n v="2.5"/>
    <x v="1"/>
    <x v="1"/>
    <s v="Morning Sunrise Chai Rg"/>
    <n v="2.5"/>
    <n v="1"/>
    <x v="0"/>
    <n v="3"/>
    <x v="3"/>
    <x v="2"/>
  </r>
  <r>
    <n v="5768"/>
    <d v="2023-01-11T00:00:00"/>
    <d v="1899-12-30T09:17:21"/>
    <n v="1"/>
    <n v="8"/>
    <x v="1"/>
    <n v="38"/>
    <n v="3.75"/>
    <x v="0"/>
    <x v="5"/>
    <s v="Latte"/>
    <n v="3.75"/>
    <n v="1"/>
    <x v="0"/>
    <n v="3"/>
    <x v="3"/>
    <x v="2"/>
  </r>
  <r>
    <n v="5769"/>
    <d v="2023-01-11T00:00:00"/>
    <d v="1899-12-30T09:18:29"/>
    <n v="2"/>
    <n v="3"/>
    <x v="2"/>
    <n v="42"/>
    <n v="2.5"/>
    <x v="1"/>
    <x v="8"/>
    <s v="Lemon Grass Rg"/>
    <n v="5"/>
    <n v="1"/>
    <x v="0"/>
    <n v="3"/>
    <x v="3"/>
    <x v="2"/>
  </r>
  <r>
    <n v="5770"/>
    <d v="2023-01-11T00:00:00"/>
    <d v="1899-12-30T09:23:51"/>
    <n v="1"/>
    <n v="5"/>
    <x v="0"/>
    <n v="58"/>
    <n v="3.5"/>
    <x v="2"/>
    <x v="2"/>
    <s v="Dark chocolate Rg"/>
    <n v="3.5"/>
    <n v="1"/>
    <x v="0"/>
    <n v="3"/>
    <x v="3"/>
    <x v="2"/>
  </r>
  <r>
    <n v="5771"/>
    <d v="2023-01-11T00:00:00"/>
    <d v="1899-12-30T09:24:14"/>
    <n v="2"/>
    <n v="3"/>
    <x v="2"/>
    <n v="57"/>
    <n v="3.1"/>
    <x v="1"/>
    <x v="1"/>
    <s v="Spicy Eye Opener Chai Lg"/>
    <n v="6.2"/>
    <n v="1"/>
    <x v="0"/>
    <n v="3"/>
    <x v="3"/>
    <x v="2"/>
  </r>
  <r>
    <n v="5772"/>
    <d v="2023-01-11T00:00:00"/>
    <d v="1899-12-30T09:24:56"/>
    <n v="1"/>
    <n v="3"/>
    <x v="2"/>
    <n v="60"/>
    <n v="3.75"/>
    <x v="2"/>
    <x v="2"/>
    <s v="Sustainably Grown Organic Rg"/>
    <n v="3.75"/>
    <n v="1"/>
    <x v="0"/>
    <n v="3"/>
    <x v="3"/>
    <x v="2"/>
  </r>
  <r>
    <n v="5773"/>
    <d v="2023-01-11T00:00:00"/>
    <d v="1899-12-30T09:25:29"/>
    <n v="2"/>
    <n v="8"/>
    <x v="1"/>
    <n v="57"/>
    <n v="3.1"/>
    <x v="1"/>
    <x v="1"/>
    <s v="Spicy Eye Opener Chai Lg"/>
    <n v="6.2"/>
    <n v="1"/>
    <x v="0"/>
    <n v="3"/>
    <x v="3"/>
    <x v="2"/>
  </r>
  <r>
    <n v="5774"/>
    <d v="2023-01-11T00:00:00"/>
    <d v="1899-12-30T09:25:33"/>
    <n v="1"/>
    <n v="3"/>
    <x v="2"/>
    <n v="23"/>
    <n v="2.5"/>
    <x v="0"/>
    <x v="3"/>
    <s v="Our Old Time Diner Blend Rg"/>
    <n v="2.5"/>
    <n v="1"/>
    <x v="0"/>
    <n v="3"/>
    <x v="3"/>
    <x v="2"/>
  </r>
  <r>
    <n v="5775"/>
    <d v="2023-01-11T00:00:00"/>
    <d v="1899-12-30T09:27:29"/>
    <n v="1"/>
    <n v="8"/>
    <x v="1"/>
    <n v="60"/>
    <n v="3.75"/>
    <x v="2"/>
    <x v="2"/>
    <s v="Sustainably Grown Organic Rg"/>
    <n v="3.75"/>
    <n v="1"/>
    <x v="0"/>
    <n v="3"/>
    <x v="3"/>
    <x v="2"/>
  </r>
  <r>
    <n v="5776"/>
    <d v="2023-01-11T00:00:00"/>
    <d v="1899-12-30T09:27:44"/>
    <n v="1"/>
    <n v="3"/>
    <x v="2"/>
    <n v="35"/>
    <n v="3.1"/>
    <x v="0"/>
    <x v="12"/>
    <s v="Jamaican Coffee River Rg"/>
    <n v="3.1"/>
    <n v="1"/>
    <x v="0"/>
    <n v="3"/>
    <x v="3"/>
    <x v="2"/>
  </r>
  <r>
    <n v="5777"/>
    <d v="2023-01-11T00:00:00"/>
    <d v="1899-12-30T09:27:59"/>
    <n v="1"/>
    <n v="5"/>
    <x v="0"/>
    <n v="46"/>
    <n v="2.5"/>
    <x v="1"/>
    <x v="7"/>
    <s v="Serenity Green Tea Rg"/>
    <n v="2.5"/>
    <n v="1"/>
    <x v="0"/>
    <n v="3"/>
    <x v="3"/>
    <x v="2"/>
  </r>
  <r>
    <n v="5778"/>
    <d v="2023-01-11T00:00:00"/>
    <d v="1899-12-30T09:28:30"/>
    <n v="1"/>
    <n v="3"/>
    <x v="2"/>
    <n v="24"/>
    <n v="3"/>
    <x v="0"/>
    <x v="3"/>
    <s v="Our Old Time Diner Blend Lg"/>
    <n v="3"/>
    <n v="1"/>
    <x v="0"/>
    <n v="3"/>
    <x v="3"/>
    <x v="2"/>
  </r>
  <r>
    <n v="5779"/>
    <d v="2023-01-11T00:00:00"/>
    <d v="1899-12-30T09:28:30"/>
    <n v="1"/>
    <n v="3"/>
    <x v="2"/>
    <n v="75"/>
    <n v="3.5"/>
    <x v="3"/>
    <x v="10"/>
    <s v="Croissant"/>
    <n v="3.5"/>
    <n v="1"/>
    <x v="0"/>
    <n v="3"/>
    <x v="3"/>
    <x v="2"/>
  </r>
  <r>
    <n v="5780"/>
    <d v="2023-01-11T00:00:00"/>
    <d v="1899-12-30T09:29:39"/>
    <n v="2"/>
    <n v="3"/>
    <x v="2"/>
    <n v="31"/>
    <n v="2.2000000000000002"/>
    <x v="0"/>
    <x v="0"/>
    <s v="Ethiopia Sm"/>
    <n v="4.4000000000000004"/>
    <n v="1"/>
    <x v="0"/>
    <n v="3"/>
    <x v="3"/>
    <x v="2"/>
  </r>
  <r>
    <n v="5781"/>
    <d v="2023-01-11T00:00:00"/>
    <d v="1899-12-30T09:30:27"/>
    <n v="1"/>
    <n v="3"/>
    <x v="2"/>
    <n v="28"/>
    <n v="2"/>
    <x v="0"/>
    <x v="0"/>
    <s v="Columbian Medium Roast Sm"/>
    <n v="2"/>
    <n v="1"/>
    <x v="0"/>
    <n v="3"/>
    <x v="3"/>
    <x v="2"/>
  </r>
  <r>
    <n v="5782"/>
    <d v="2023-01-11T00:00:00"/>
    <d v="1899-12-30T09:30:37"/>
    <n v="1"/>
    <n v="5"/>
    <x v="0"/>
    <n v="26"/>
    <n v="3"/>
    <x v="0"/>
    <x v="11"/>
    <s v="Brazilian Rg"/>
    <n v="3"/>
    <n v="1"/>
    <x v="0"/>
    <n v="3"/>
    <x v="3"/>
    <x v="2"/>
  </r>
  <r>
    <n v="5783"/>
    <d v="2023-01-11T00:00:00"/>
    <d v="1899-12-30T09:32:21"/>
    <n v="2"/>
    <n v="5"/>
    <x v="0"/>
    <n v="36"/>
    <n v="3.75"/>
    <x v="0"/>
    <x v="12"/>
    <s v="Jamaican Coffee River Lg"/>
    <n v="7.5"/>
    <n v="1"/>
    <x v="0"/>
    <n v="3"/>
    <x v="3"/>
    <x v="2"/>
  </r>
  <r>
    <n v="5784"/>
    <d v="2023-01-11T00:00:00"/>
    <d v="1899-12-30T09:32:36"/>
    <n v="1"/>
    <n v="8"/>
    <x v="1"/>
    <n v="26"/>
    <n v="3"/>
    <x v="0"/>
    <x v="11"/>
    <s v="Brazilian Rg"/>
    <n v="3"/>
    <n v="1"/>
    <x v="0"/>
    <n v="3"/>
    <x v="3"/>
    <x v="2"/>
  </r>
  <r>
    <n v="5785"/>
    <d v="2023-01-11T00:00:00"/>
    <d v="1899-12-30T09:34:01"/>
    <n v="2"/>
    <n v="3"/>
    <x v="2"/>
    <n v="60"/>
    <n v="3.75"/>
    <x v="2"/>
    <x v="2"/>
    <s v="Sustainably Grown Organic Rg"/>
    <n v="7.5"/>
    <n v="1"/>
    <x v="0"/>
    <n v="3"/>
    <x v="3"/>
    <x v="2"/>
  </r>
  <r>
    <n v="5786"/>
    <d v="2023-01-11T00:00:00"/>
    <d v="1899-12-30T09:34:56"/>
    <n v="1"/>
    <n v="3"/>
    <x v="2"/>
    <n v="27"/>
    <n v="3.5"/>
    <x v="0"/>
    <x v="11"/>
    <s v="Brazilian Lg"/>
    <n v="3.5"/>
    <n v="1"/>
    <x v="0"/>
    <n v="3"/>
    <x v="3"/>
    <x v="2"/>
  </r>
  <r>
    <n v="5787"/>
    <d v="2023-01-11T00:00:00"/>
    <d v="1899-12-30T09:34:56"/>
    <n v="1"/>
    <n v="3"/>
    <x v="2"/>
    <n v="77"/>
    <n v="3"/>
    <x v="3"/>
    <x v="4"/>
    <s v="Oatmeal Scone"/>
    <n v="3"/>
    <n v="1"/>
    <x v="0"/>
    <n v="3"/>
    <x v="3"/>
    <x v="2"/>
  </r>
  <r>
    <n v="5788"/>
    <d v="2023-01-11T00:00:00"/>
    <d v="1899-12-30T09:35:11"/>
    <n v="2"/>
    <n v="3"/>
    <x v="2"/>
    <n v="33"/>
    <n v="3.5"/>
    <x v="0"/>
    <x v="0"/>
    <s v="Ethiopia Lg"/>
    <n v="7"/>
    <n v="1"/>
    <x v="0"/>
    <n v="3"/>
    <x v="3"/>
    <x v="2"/>
  </r>
  <r>
    <n v="5789"/>
    <d v="2023-01-11T00:00:00"/>
    <d v="1899-12-30T09:36:36"/>
    <n v="1"/>
    <n v="5"/>
    <x v="0"/>
    <n v="37"/>
    <n v="3"/>
    <x v="0"/>
    <x v="5"/>
    <s v="Espresso shot"/>
    <n v="3"/>
    <n v="1"/>
    <x v="0"/>
    <n v="3"/>
    <x v="3"/>
    <x v="2"/>
  </r>
  <r>
    <n v="5790"/>
    <d v="2023-01-11T00:00:00"/>
    <d v="1899-12-30T09:36:36"/>
    <n v="1"/>
    <n v="5"/>
    <x v="0"/>
    <n v="65"/>
    <n v="0.8"/>
    <x v="4"/>
    <x v="17"/>
    <s v="Sugar Free Vanilla syrup"/>
    <n v="0.8"/>
    <n v="1"/>
    <x v="0"/>
    <n v="3"/>
    <x v="3"/>
    <x v="2"/>
  </r>
  <r>
    <n v="5791"/>
    <d v="2023-01-11T00:00:00"/>
    <d v="1899-12-30T09:39:06"/>
    <n v="1"/>
    <n v="8"/>
    <x v="1"/>
    <n v="45"/>
    <n v="3"/>
    <x v="1"/>
    <x v="8"/>
    <s v="Peppermint Lg"/>
    <n v="3"/>
    <n v="1"/>
    <x v="0"/>
    <n v="3"/>
    <x v="3"/>
    <x v="2"/>
  </r>
  <r>
    <n v="5792"/>
    <d v="2023-01-11T00:00:00"/>
    <d v="1899-12-30T09:39:26"/>
    <n v="2"/>
    <n v="3"/>
    <x v="2"/>
    <n v="50"/>
    <n v="2.5"/>
    <x v="1"/>
    <x v="6"/>
    <s v="Earl Grey Rg"/>
    <n v="5"/>
    <n v="1"/>
    <x v="0"/>
    <n v="3"/>
    <x v="3"/>
    <x v="2"/>
  </r>
  <r>
    <n v="5793"/>
    <d v="2023-01-11T00:00:00"/>
    <d v="1899-12-30T09:42:17"/>
    <n v="2"/>
    <n v="8"/>
    <x v="1"/>
    <n v="53"/>
    <n v="3"/>
    <x v="1"/>
    <x v="1"/>
    <s v="Traditional Blend Chai Lg"/>
    <n v="6"/>
    <n v="1"/>
    <x v="0"/>
    <n v="3"/>
    <x v="3"/>
    <x v="2"/>
  </r>
  <r>
    <n v="5794"/>
    <d v="2023-01-11T00:00:00"/>
    <d v="1899-12-30T09:46:42"/>
    <n v="2"/>
    <n v="8"/>
    <x v="1"/>
    <n v="38"/>
    <n v="3.75"/>
    <x v="0"/>
    <x v="5"/>
    <s v="Latte"/>
    <n v="7.5"/>
    <n v="1"/>
    <x v="0"/>
    <n v="3"/>
    <x v="3"/>
    <x v="2"/>
  </r>
  <r>
    <n v="5795"/>
    <d v="2023-01-11T00:00:00"/>
    <d v="1899-12-30T09:46:42"/>
    <n v="2"/>
    <n v="8"/>
    <x v="1"/>
    <n v="63"/>
    <n v="0.8"/>
    <x v="4"/>
    <x v="13"/>
    <s v="Carmel syrup"/>
    <n v="1.6"/>
    <n v="1"/>
    <x v="0"/>
    <n v="3"/>
    <x v="3"/>
    <x v="2"/>
  </r>
  <r>
    <n v="5796"/>
    <d v="2023-01-11T00:00:00"/>
    <d v="1899-12-30T09:47:31"/>
    <n v="2"/>
    <n v="3"/>
    <x v="2"/>
    <n v="37"/>
    <n v="3"/>
    <x v="0"/>
    <x v="5"/>
    <s v="Espresso shot"/>
    <n v="6"/>
    <n v="1"/>
    <x v="0"/>
    <n v="3"/>
    <x v="3"/>
    <x v="2"/>
  </r>
  <r>
    <n v="5797"/>
    <d v="2023-01-11T00:00:00"/>
    <d v="1899-12-30T09:47:31"/>
    <n v="1"/>
    <n v="3"/>
    <x v="2"/>
    <n v="84"/>
    <n v="0.8"/>
    <x v="4"/>
    <x v="13"/>
    <s v="Chocolate syrup"/>
    <n v="0.8"/>
    <n v="1"/>
    <x v="0"/>
    <n v="3"/>
    <x v="3"/>
    <x v="2"/>
  </r>
  <r>
    <n v="5798"/>
    <d v="2023-01-11T00:00:00"/>
    <d v="1899-12-30T09:48:27"/>
    <n v="2"/>
    <n v="3"/>
    <x v="2"/>
    <n v="39"/>
    <n v="4.25"/>
    <x v="0"/>
    <x v="5"/>
    <s v="Latte Rg"/>
    <n v="8.5"/>
    <n v="1"/>
    <x v="0"/>
    <n v="3"/>
    <x v="3"/>
    <x v="2"/>
  </r>
  <r>
    <n v="5799"/>
    <d v="2023-01-11T00:00:00"/>
    <d v="1899-12-30T09:48:27"/>
    <n v="2"/>
    <n v="3"/>
    <x v="2"/>
    <n v="84"/>
    <n v="0.8"/>
    <x v="4"/>
    <x v="13"/>
    <s v="Chocolate syrup"/>
    <n v="1.6"/>
    <n v="1"/>
    <x v="0"/>
    <n v="3"/>
    <x v="3"/>
    <x v="2"/>
  </r>
  <r>
    <n v="5800"/>
    <d v="2023-01-11T00:00:00"/>
    <d v="1899-12-30T09:48:33"/>
    <n v="1"/>
    <n v="3"/>
    <x v="2"/>
    <n v="61"/>
    <n v="4.75"/>
    <x v="2"/>
    <x v="2"/>
    <s v="Sustainably Grown Organic Lg"/>
    <n v="4.75"/>
    <n v="1"/>
    <x v="0"/>
    <n v="3"/>
    <x v="3"/>
    <x v="2"/>
  </r>
  <r>
    <n v="5801"/>
    <d v="2023-01-11T00:00:00"/>
    <d v="1899-12-30T09:51:57"/>
    <n v="1"/>
    <n v="5"/>
    <x v="0"/>
    <n v="50"/>
    <n v="2.5"/>
    <x v="1"/>
    <x v="6"/>
    <s v="Earl Grey Rg"/>
    <n v="2.5"/>
    <n v="1"/>
    <x v="0"/>
    <n v="3"/>
    <x v="3"/>
    <x v="2"/>
  </r>
  <r>
    <n v="5802"/>
    <d v="2023-01-11T00:00:00"/>
    <d v="1899-12-30T09:52:03"/>
    <n v="1"/>
    <n v="8"/>
    <x v="1"/>
    <n v="38"/>
    <n v="3.75"/>
    <x v="0"/>
    <x v="5"/>
    <s v="Latte"/>
    <n v="3.75"/>
    <n v="1"/>
    <x v="0"/>
    <n v="3"/>
    <x v="3"/>
    <x v="2"/>
  </r>
  <r>
    <n v="5803"/>
    <d v="2023-01-11T00:00:00"/>
    <d v="1899-12-30T09:52:03"/>
    <n v="1"/>
    <n v="8"/>
    <x v="1"/>
    <n v="63"/>
    <n v="0.8"/>
    <x v="4"/>
    <x v="13"/>
    <s v="Carmel syrup"/>
    <n v="0.8"/>
    <n v="1"/>
    <x v="0"/>
    <n v="3"/>
    <x v="3"/>
    <x v="2"/>
  </r>
  <r>
    <n v="5804"/>
    <d v="2023-01-11T00:00:00"/>
    <d v="1899-12-30T09:52:51"/>
    <n v="1"/>
    <n v="5"/>
    <x v="0"/>
    <n v="58"/>
    <n v="3.5"/>
    <x v="2"/>
    <x v="2"/>
    <s v="Dark chocolate Rg"/>
    <n v="3.5"/>
    <n v="1"/>
    <x v="0"/>
    <n v="3"/>
    <x v="3"/>
    <x v="2"/>
  </r>
  <r>
    <n v="5805"/>
    <d v="2023-01-11T00:00:00"/>
    <d v="1899-12-30T09:54:07"/>
    <n v="2"/>
    <n v="5"/>
    <x v="0"/>
    <n v="53"/>
    <n v="3"/>
    <x v="1"/>
    <x v="1"/>
    <s v="Traditional Blend Chai Lg"/>
    <n v="6"/>
    <n v="1"/>
    <x v="0"/>
    <n v="3"/>
    <x v="3"/>
    <x v="2"/>
  </r>
  <r>
    <n v="5806"/>
    <d v="2023-01-11T00:00:00"/>
    <d v="1899-12-30T09:54:07"/>
    <n v="1"/>
    <n v="5"/>
    <x v="0"/>
    <n v="70"/>
    <n v="3.25"/>
    <x v="3"/>
    <x v="4"/>
    <s v="Cranberry Scone"/>
    <n v="3.25"/>
    <n v="1"/>
    <x v="0"/>
    <n v="3"/>
    <x v="3"/>
    <x v="2"/>
  </r>
  <r>
    <n v="5807"/>
    <d v="2023-01-11T00:00:00"/>
    <d v="1899-12-30T09:54:45"/>
    <n v="1"/>
    <n v="5"/>
    <x v="0"/>
    <n v="30"/>
    <n v="3"/>
    <x v="0"/>
    <x v="0"/>
    <s v="Columbian Medium Roast Lg"/>
    <n v="3"/>
    <n v="1"/>
    <x v="0"/>
    <n v="3"/>
    <x v="3"/>
    <x v="2"/>
  </r>
  <r>
    <n v="5808"/>
    <d v="2023-01-11T00:00:00"/>
    <d v="1899-12-30T09:54:45"/>
    <n v="1"/>
    <n v="5"/>
    <x v="0"/>
    <n v="75"/>
    <n v="3.5"/>
    <x v="3"/>
    <x v="10"/>
    <s v="Croissant"/>
    <n v="3.5"/>
    <n v="1"/>
    <x v="0"/>
    <n v="3"/>
    <x v="3"/>
    <x v="2"/>
  </r>
  <r>
    <n v="5809"/>
    <d v="2023-01-11T00:00:00"/>
    <d v="1899-12-30T09:57:08"/>
    <n v="2"/>
    <n v="5"/>
    <x v="0"/>
    <n v="45"/>
    <n v="3"/>
    <x v="1"/>
    <x v="8"/>
    <s v="Peppermint Lg"/>
    <n v="6"/>
    <n v="1"/>
    <x v="0"/>
    <n v="3"/>
    <x v="3"/>
    <x v="2"/>
  </r>
  <r>
    <n v="5810"/>
    <d v="2023-01-11T00:00:00"/>
    <d v="1899-12-30T09:57:08"/>
    <n v="2"/>
    <n v="8"/>
    <x v="1"/>
    <n v="35"/>
    <n v="3.1"/>
    <x v="0"/>
    <x v="12"/>
    <s v="Jamaican Coffee River Rg"/>
    <n v="6.2"/>
    <n v="1"/>
    <x v="0"/>
    <n v="3"/>
    <x v="3"/>
    <x v="2"/>
  </r>
  <r>
    <n v="5811"/>
    <d v="2023-01-11T00:00:00"/>
    <d v="1899-12-30T09:57:14"/>
    <n v="1"/>
    <n v="8"/>
    <x v="1"/>
    <n v="59"/>
    <n v="4.5"/>
    <x v="2"/>
    <x v="2"/>
    <s v="Dark chocolate Lg"/>
    <n v="4.5"/>
    <n v="1"/>
    <x v="0"/>
    <n v="3"/>
    <x v="3"/>
    <x v="2"/>
  </r>
  <r>
    <n v="5812"/>
    <d v="2023-01-11T00:00:00"/>
    <d v="1899-12-30T09:57:14"/>
    <n v="1"/>
    <n v="8"/>
    <x v="1"/>
    <n v="14"/>
    <n v="8.9499999999999993"/>
    <x v="5"/>
    <x v="26"/>
    <s v="Earl Grey"/>
    <n v="8.9499999999999993"/>
    <n v="1"/>
    <x v="0"/>
    <n v="3"/>
    <x v="3"/>
    <x v="2"/>
  </r>
  <r>
    <n v="5813"/>
    <d v="2023-01-11T00:00:00"/>
    <d v="1899-12-30T09:58:07"/>
    <n v="1"/>
    <n v="5"/>
    <x v="0"/>
    <n v="45"/>
    <n v="3"/>
    <x v="1"/>
    <x v="8"/>
    <s v="Peppermint Lg"/>
    <n v="3"/>
    <n v="1"/>
    <x v="0"/>
    <n v="3"/>
    <x v="3"/>
    <x v="2"/>
  </r>
  <r>
    <n v="5814"/>
    <d v="2023-01-11T00:00:00"/>
    <d v="1899-12-30T09:58:07"/>
    <n v="1"/>
    <n v="5"/>
    <x v="0"/>
    <n v="69"/>
    <n v="3.25"/>
    <x v="3"/>
    <x v="9"/>
    <s v="Hazelnut Biscotti"/>
    <n v="3.25"/>
    <n v="1"/>
    <x v="0"/>
    <n v="3"/>
    <x v="3"/>
    <x v="2"/>
  </r>
  <r>
    <n v="5815"/>
    <d v="2023-01-11T00:00:00"/>
    <d v="1899-12-30T09:58:26"/>
    <n v="2"/>
    <n v="5"/>
    <x v="0"/>
    <n v="46"/>
    <n v="2.5"/>
    <x v="1"/>
    <x v="7"/>
    <s v="Serenity Green Tea Rg"/>
    <n v="5"/>
    <n v="1"/>
    <x v="0"/>
    <n v="3"/>
    <x v="3"/>
    <x v="2"/>
  </r>
  <r>
    <n v="5816"/>
    <d v="2023-01-11T00:00:00"/>
    <d v="1899-12-30T09:58:26"/>
    <n v="1"/>
    <n v="5"/>
    <x v="0"/>
    <n v="72"/>
    <n v="3.25"/>
    <x v="3"/>
    <x v="4"/>
    <s v="Ginger Scone"/>
    <n v="3.25"/>
    <n v="1"/>
    <x v="0"/>
    <n v="3"/>
    <x v="3"/>
    <x v="2"/>
  </r>
  <r>
    <n v="5817"/>
    <d v="2023-01-11T00:00:00"/>
    <d v="1899-12-30T09:59:20"/>
    <n v="1"/>
    <n v="3"/>
    <x v="2"/>
    <n v="25"/>
    <n v="2.2000000000000002"/>
    <x v="0"/>
    <x v="11"/>
    <s v="Brazilian Sm"/>
    <n v="2.2000000000000002"/>
    <n v="1"/>
    <x v="0"/>
    <n v="3"/>
    <x v="3"/>
    <x v="2"/>
  </r>
  <r>
    <n v="5818"/>
    <d v="2023-01-11T00:00:00"/>
    <d v="1899-12-30T10:02:39"/>
    <n v="1"/>
    <n v="3"/>
    <x v="2"/>
    <n v="48"/>
    <n v="2.5"/>
    <x v="1"/>
    <x v="6"/>
    <s v="English Breakfast Rg"/>
    <n v="2.5"/>
    <n v="1"/>
    <x v="0"/>
    <n v="3"/>
    <x v="3"/>
    <x v="3"/>
  </r>
  <r>
    <n v="5819"/>
    <d v="2023-01-11T00:00:00"/>
    <d v="1899-12-30T10:02:42"/>
    <n v="1"/>
    <n v="8"/>
    <x v="1"/>
    <n v="47"/>
    <n v="3"/>
    <x v="1"/>
    <x v="7"/>
    <s v="Serenity Green Tea Lg"/>
    <n v="3"/>
    <n v="1"/>
    <x v="0"/>
    <n v="3"/>
    <x v="3"/>
    <x v="3"/>
  </r>
  <r>
    <n v="5820"/>
    <d v="2023-01-11T00:00:00"/>
    <d v="1899-12-30T10:02:42"/>
    <n v="1"/>
    <n v="8"/>
    <x v="1"/>
    <n v="78"/>
    <n v="4.5"/>
    <x v="3"/>
    <x v="4"/>
    <s v="Scottish Cream Scone "/>
    <n v="4.5"/>
    <n v="1"/>
    <x v="0"/>
    <n v="3"/>
    <x v="3"/>
    <x v="3"/>
  </r>
  <r>
    <n v="5821"/>
    <d v="2023-01-11T00:00:00"/>
    <d v="1899-12-30T10:03:08"/>
    <n v="2"/>
    <n v="3"/>
    <x v="2"/>
    <n v="24"/>
    <n v="3"/>
    <x v="0"/>
    <x v="3"/>
    <s v="Our Old Time Diner Blend Lg"/>
    <n v="6"/>
    <n v="1"/>
    <x v="0"/>
    <n v="3"/>
    <x v="3"/>
    <x v="3"/>
  </r>
  <r>
    <n v="5822"/>
    <d v="2023-01-11T00:00:00"/>
    <d v="1899-12-30T10:03:42"/>
    <n v="1"/>
    <n v="3"/>
    <x v="2"/>
    <n v="33"/>
    <n v="3.5"/>
    <x v="0"/>
    <x v="0"/>
    <s v="Ethiopia Lg"/>
    <n v="3.5"/>
    <n v="1"/>
    <x v="0"/>
    <n v="3"/>
    <x v="3"/>
    <x v="3"/>
  </r>
  <r>
    <n v="5823"/>
    <d v="2023-01-11T00:00:00"/>
    <d v="1899-12-30T10:03:45"/>
    <n v="1"/>
    <n v="3"/>
    <x v="2"/>
    <n v="26"/>
    <n v="3"/>
    <x v="0"/>
    <x v="11"/>
    <s v="Brazilian Rg"/>
    <n v="3"/>
    <n v="1"/>
    <x v="0"/>
    <n v="3"/>
    <x v="3"/>
    <x v="3"/>
  </r>
  <r>
    <n v="5824"/>
    <d v="2023-01-11T00:00:00"/>
    <d v="1899-12-30T10:04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5825"/>
    <d v="2023-01-11T00:00:00"/>
    <d v="1899-12-30T10:04:07"/>
    <n v="1"/>
    <n v="8"/>
    <x v="1"/>
    <n v="20"/>
    <n v="7.6"/>
    <x v="7"/>
    <x v="24"/>
    <s v="Sustainably Grown Organic"/>
    <n v="7.6"/>
    <n v="1"/>
    <x v="0"/>
    <n v="3"/>
    <x v="3"/>
    <x v="3"/>
  </r>
  <r>
    <n v="5826"/>
    <d v="2023-01-11T00:00:00"/>
    <d v="1899-12-30T10:04:11"/>
    <n v="1"/>
    <n v="3"/>
    <x v="2"/>
    <n v="42"/>
    <n v="2.5"/>
    <x v="1"/>
    <x v="8"/>
    <s v="Lemon Grass Rg"/>
    <n v="2.5"/>
    <n v="1"/>
    <x v="0"/>
    <n v="3"/>
    <x v="3"/>
    <x v="3"/>
  </r>
  <r>
    <n v="5827"/>
    <d v="2023-01-11T00:00:00"/>
    <d v="1899-12-30T10:04:24"/>
    <n v="2"/>
    <n v="3"/>
    <x v="2"/>
    <n v="23"/>
    <n v="2.5"/>
    <x v="0"/>
    <x v="3"/>
    <s v="Our Old Time Diner Blend Rg"/>
    <n v="5"/>
    <n v="1"/>
    <x v="0"/>
    <n v="3"/>
    <x v="3"/>
    <x v="3"/>
  </r>
  <r>
    <n v="5828"/>
    <d v="2023-01-11T00:00:00"/>
    <d v="1899-12-30T10:08:46"/>
    <n v="2"/>
    <n v="5"/>
    <x v="0"/>
    <n v="60"/>
    <n v="3.75"/>
    <x v="2"/>
    <x v="2"/>
    <s v="Sustainably Grown Organic Rg"/>
    <n v="7.5"/>
    <n v="1"/>
    <x v="0"/>
    <n v="3"/>
    <x v="3"/>
    <x v="3"/>
  </r>
  <r>
    <n v="5829"/>
    <d v="2023-01-11T00:00:00"/>
    <d v="1899-12-30T10:09:48"/>
    <n v="2"/>
    <n v="3"/>
    <x v="2"/>
    <n v="50"/>
    <n v="2.5"/>
    <x v="1"/>
    <x v="6"/>
    <s v="Earl Grey Rg"/>
    <n v="5"/>
    <n v="1"/>
    <x v="0"/>
    <n v="3"/>
    <x v="3"/>
    <x v="3"/>
  </r>
  <r>
    <n v="5830"/>
    <d v="2023-01-11T00:00:00"/>
    <d v="1899-12-30T10:09:48"/>
    <n v="1"/>
    <n v="3"/>
    <x v="2"/>
    <n v="71"/>
    <n v="3.75"/>
    <x v="3"/>
    <x v="10"/>
    <s v="Chocolate Croissant"/>
    <n v="3.75"/>
    <n v="1"/>
    <x v="0"/>
    <n v="3"/>
    <x v="3"/>
    <x v="3"/>
  </r>
  <r>
    <n v="5831"/>
    <d v="2023-01-11T00:00:00"/>
    <d v="1899-12-30T10:11:50"/>
    <n v="2"/>
    <n v="3"/>
    <x v="2"/>
    <n v="36"/>
    <n v="3.75"/>
    <x v="0"/>
    <x v="12"/>
    <s v="Jamaican Coffee River Lg"/>
    <n v="7.5"/>
    <n v="1"/>
    <x v="0"/>
    <n v="3"/>
    <x v="3"/>
    <x v="3"/>
  </r>
  <r>
    <n v="5832"/>
    <d v="2023-01-11T00:00:00"/>
    <d v="1899-12-30T10:11:50"/>
    <n v="2"/>
    <n v="3"/>
    <x v="2"/>
    <n v="65"/>
    <n v="0.8"/>
    <x v="4"/>
    <x v="17"/>
    <s v="Sugar Free Vanilla syrup"/>
    <n v="1.6"/>
    <n v="1"/>
    <x v="0"/>
    <n v="3"/>
    <x v="3"/>
    <x v="3"/>
  </r>
  <r>
    <n v="5833"/>
    <d v="2023-01-11T00:00:00"/>
    <d v="1899-12-30T10:12:12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5834"/>
    <d v="2023-01-11T00:00:00"/>
    <d v="1899-12-30T10:12:12"/>
    <n v="1"/>
    <n v="3"/>
    <x v="2"/>
    <n v="83"/>
    <n v="14"/>
    <x v="8"/>
    <x v="25"/>
    <s v="I Need My Bean! Latte cup"/>
    <n v="14"/>
    <n v="1"/>
    <x v="0"/>
    <n v="3"/>
    <x v="3"/>
    <x v="3"/>
  </r>
  <r>
    <n v="5835"/>
    <d v="2023-01-11T00:00:00"/>
    <d v="1899-12-30T10:16:19"/>
    <n v="2"/>
    <n v="3"/>
    <x v="2"/>
    <n v="37"/>
    <n v="3"/>
    <x v="0"/>
    <x v="5"/>
    <s v="Espresso shot"/>
    <n v="6"/>
    <n v="1"/>
    <x v="0"/>
    <n v="3"/>
    <x v="3"/>
    <x v="3"/>
  </r>
  <r>
    <n v="5836"/>
    <d v="2023-01-11T00:00:00"/>
    <d v="1899-12-30T10:16:19"/>
    <n v="2"/>
    <n v="3"/>
    <x v="2"/>
    <n v="64"/>
    <n v="0.8"/>
    <x v="4"/>
    <x v="13"/>
    <s v="Hazelnut syrup"/>
    <n v="1.6"/>
    <n v="1"/>
    <x v="0"/>
    <n v="3"/>
    <x v="3"/>
    <x v="3"/>
  </r>
  <r>
    <n v="5837"/>
    <d v="2023-01-11T00:00:00"/>
    <d v="1899-12-30T10:16:48"/>
    <n v="2"/>
    <n v="3"/>
    <x v="2"/>
    <n v="57"/>
    <n v="3.1"/>
    <x v="1"/>
    <x v="1"/>
    <s v="Spicy Eye Opener Chai Lg"/>
    <n v="6.2"/>
    <n v="1"/>
    <x v="0"/>
    <n v="3"/>
    <x v="3"/>
    <x v="3"/>
  </r>
  <r>
    <n v="5838"/>
    <d v="2023-01-11T00:00:00"/>
    <d v="1899-12-30T10:17:55"/>
    <n v="1"/>
    <n v="3"/>
    <x v="2"/>
    <n v="24"/>
    <n v="3"/>
    <x v="0"/>
    <x v="3"/>
    <s v="Our Old Time Diner Blend Lg"/>
    <n v="3"/>
    <n v="1"/>
    <x v="0"/>
    <n v="3"/>
    <x v="3"/>
    <x v="3"/>
  </r>
  <r>
    <n v="5839"/>
    <d v="2023-01-11T00:00:00"/>
    <d v="1899-12-30T10:18:03"/>
    <n v="1"/>
    <n v="8"/>
    <x v="1"/>
    <n v="23"/>
    <n v="2.5"/>
    <x v="0"/>
    <x v="3"/>
    <s v="Our Old Time Diner Blend Rg"/>
    <n v="2.5"/>
    <n v="1"/>
    <x v="0"/>
    <n v="3"/>
    <x v="3"/>
    <x v="3"/>
  </r>
  <r>
    <n v="5840"/>
    <d v="2023-01-11T00:00:00"/>
    <d v="1899-12-30T10:18:37"/>
    <n v="2"/>
    <n v="3"/>
    <x v="2"/>
    <n v="38"/>
    <n v="3.75"/>
    <x v="0"/>
    <x v="5"/>
    <s v="Latte"/>
    <n v="7.5"/>
    <n v="1"/>
    <x v="0"/>
    <n v="3"/>
    <x v="3"/>
    <x v="3"/>
  </r>
  <r>
    <n v="5841"/>
    <d v="2023-01-11T00:00:00"/>
    <d v="1899-12-30T10:18:37"/>
    <n v="1"/>
    <n v="3"/>
    <x v="2"/>
    <n v="17"/>
    <n v="9.5"/>
    <x v="5"/>
    <x v="20"/>
    <s v="Morning Sunrise Chai"/>
    <n v="9.5"/>
    <n v="1"/>
    <x v="0"/>
    <n v="3"/>
    <x v="3"/>
    <x v="3"/>
  </r>
  <r>
    <n v="5842"/>
    <d v="2023-01-11T00:00:00"/>
    <d v="1899-12-30T10:19:07"/>
    <n v="1"/>
    <n v="8"/>
    <x v="1"/>
    <n v="36"/>
    <n v="3.75"/>
    <x v="0"/>
    <x v="12"/>
    <s v="Jamaican Coffee River Lg"/>
    <n v="3.75"/>
    <n v="1"/>
    <x v="0"/>
    <n v="3"/>
    <x v="3"/>
    <x v="3"/>
  </r>
  <r>
    <n v="5843"/>
    <d v="2023-01-11T00:00:00"/>
    <d v="1899-12-30T10:19:16"/>
    <n v="1"/>
    <n v="8"/>
    <x v="1"/>
    <n v="59"/>
    <n v="4.5"/>
    <x v="2"/>
    <x v="2"/>
    <s v="Dark chocolate Lg"/>
    <n v="4.5"/>
    <n v="1"/>
    <x v="0"/>
    <n v="3"/>
    <x v="3"/>
    <x v="3"/>
  </r>
  <r>
    <n v="5844"/>
    <d v="2023-01-11T00:00:00"/>
    <d v="1899-12-30T10:19:16"/>
    <n v="1"/>
    <n v="8"/>
    <x v="1"/>
    <n v="70"/>
    <n v="3.25"/>
    <x v="3"/>
    <x v="4"/>
    <s v="Cranberry Scone"/>
    <n v="3.25"/>
    <n v="1"/>
    <x v="0"/>
    <n v="3"/>
    <x v="3"/>
    <x v="3"/>
  </r>
  <r>
    <n v="5845"/>
    <d v="2023-01-11T00:00:00"/>
    <d v="1899-12-30T10:20:31"/>
    <n v="2"/>
    <n v="8"/>
    <x v="1"/>
    <n v="57"/>
    <n v="3.1"/>
    <x v="1"/>
    <x v="1"/>
    <s v="Spicy Eye Opener Chai Lg"/>
    <n v="6.2"/>
    <n v="1"/>
    <x v="0"/>
    <n v="3"/>
    <x v="3"/>
    <x v="3"/>
  </r>
  <r>
    <n v="5846"/>
    <d v="2023-01-11T00:00:00"/>
    <d v="1899-12-30T10:20:34"/>
    <n v="1"/>
    <n v="3"/>
    <x v="2"/>
    <n v="49"/>
    <n v="3"/>
    <x v="1"/>
    <x v="6"/>
    <s v="English Breakfast Lg"/>
    <n v="3"/>
    <n v="1"/>
    <x v="0"/>
    <n v="3"/>
    <x v="3"/>
    <x v="3"/>
  </r>
  <r>
    <n v="5847"/>
    <d v="2023-01-11T00:00:00"/>
    <d v="1899-12-30T10:22:34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5848"/>
    <d v="2023-01-11T00:00:00"/>
    <d v="1899-12-30T10:23:39"/>
    <n v="2"/>
    <n v="3"/>
    <x v="2"/>
    <n v="32"/>
    <n v="3"/>
    <x v="0"/>
    <x v="0"/>
    <s v="Ethiopia Rg"/>
    <n v="6"/>
    <n v="1"/>
    <x v="0"/>
    <n v="3"/>
    <x v="3"/>
    <x v="3"/>
  </r>
  <r>
    <n v="5849"/>
    <d v="2023-01-11T00:00:00"/>
    <d v="1899-12-30T10:24:35"/>
    <n v="1"/>
    <n v="8"/>
    <x v="1"/>
    <n v="25"/>
    <n v="2.2000000000000002"/>
    <x v="0"/>
    <x v="11"/>
    <s v="Brazilian Sm"/>
    <n v="2.2000000000000002"/>
    <n v="1"/>
    <x v="0"/>
    <n v="3"/>
    <x v="3"/>
    <x v="3"/>
  </r>
  <r>
    <n v="5850"/>
    <d v="2023-01-11T00:00:00"/>
    <d v="1899-12-30T10:26:58"/>
    <n v="1"/>
    <n v="5"/>
    <x v="0"/>
    <n v="37"/>
    <n v="3"/>
    <x v="0"/>
    <x v="5"/>
    <s v="Espresso shot"/>
    <n v="3"/>
    <n v="1"/>
    <x v="0"/>
    <n v="3"/>
    <x v="3"/>
    <x v="3"/>
  </r>
  <r>
    <n v="5851"/>
    <d v="2023-01-11T00:00:00"/>
    <d v="1899-12-30T10:26:58"/>
    <n v="2"/>
    <n v="5"/>
    <x v="0"/>
    <n v="64"/>
    <n v="0.8"/>
    <x v="4"/>
    <x v="13"/>
    <s v="Hazelnut syrup"/>
    <n v="1.6"/>
    <n v="1"/>
    <x v="0"/>
    <n v="3"/>
    <x v="3"/>
    <x v="3"/>
  </r>
  <r>
    <n v="5852"/>
    <d v="2023-01-11T00:00:00"/>
    <d v="1899-12-30T10:27:13"/>
    <n v="2"/>
    <n v="8"/>
    <x v="1"/>
    <n v="38"/>
    <n v="3.75"/>
    <x v="0"/>
    <x v="5"/>
    <s v="Latte"/>
    <n v="7.5"/>
    <n v="1"/>
    <x v="0"/>
    <n v="3"/>
    <x v="3"/>
    <x v="3"/>
  </r>
  <r>
    <n v="5853"/>
    <d v="2023-01-11T00:00:00"/>
    <d v="1899-12-30T10:27:13"/>
    <n v="2"/>
    <n v="8"/>
    <x v="1"/>
    <n v="84"/>
    <n v="0.8"/>
    <x v="4"/>
    <x v="13"/>
    <s v="Chocolate syrup"/>
    <n v="1.6"/>
    <n v="1"/>
    <x v="0"/>
    <n v="3"/>
    <x v="3"/>
    <x v="3"/>
  </r>
  <r>
    <n v="5854"/>
    <d v="2023-01-11T00:00:00"/>
    <d v="1899-12-30T10:27:13"/>
    <n v="1"/>
    <n v="8"/>
    <x v="1"/>
    <n v="70"/>
    <n v="3.25"/>
    <x v="3"/>
    <x v="4"/>
    <s v="Cranberry Scone"/>
    <n v="3.25"/>
    <n v="1"/>
    <x v="0"/>
    <n v="3"/>
    <x v="3"/>
    <x v="3"/>
  </r>
  <r>
    <n v="5855"/>
    <d v="2023-01-11T00:00:00"/>
    <d v="1899-12-30T10:27:19"/>
    <n v="2"/>
    <n v="3"/>
    <x v="2"/>
    <n v="53"/>
    <n v="3"/>
    <x v="1"/>
    <x v="1"/>
    <s v="Traditional Blend Chai Lg"/>
    <n v="6"/>
    <n v="1"/>
    <x v="0"/>
    <n v="3"/>
    <x v="3"/>
    <x v="3"/>
  </r>
  <r>
    <n v="5856"/>
    <d v="2023-01-11T00:00:00"/>
    <d v="1899-12-30T10:27:19"/>
    <n v="1"/>
    <n v="3"/>
    <x v="2"/>
    <n v="71"/>
    <n v="3.75"/>
    <x v="3"/>
    <x v="10"/>
    <s v="Chocolate Croissant"/>
    <n v="3.75"/>
    <n v="1"/>
    <x v="0"/>
    <n v="3"/>
    <x v="3"/>
    <x v="3"/>
  </r>
  <r>
    <n v="5857"/>
    <d v="2023-01-11T00:00:00"/>
    <d v="1899-12-30T10:29:58"/>
    <n v="2"/>
    <n v="8"/>
    <x v="1"/>
    <n v="49"/>
    <n v="3"/>
    <x v="1"/>
    <x v="6"/>
    <s v="English Breakfast Lg"/>
    <n v="6"/>
    <n v="1"/>
    <x v="0"/>
    <n v="3"/>
    <x v="3"/>
    <x v="3"/>
  </r>
  <r>
    <n v="5858"/>
    <d v="2023-01-11T00:00:00"/>
    <d v="1899-12-30T10:30:03"/>
    <n v="1"/>
    <n v="3"/>
    <x v="2"/>
    <n v="60"/>
    <n v="3.75"/>
    <x v="2"/>
    <x v="2"/>
    <s v="Sustainably Grown Organic Rg"/>
    <n v="3.75"/>
    <n v="1"/>
    <x v="0"/>
    <n v="3"/>
    <x v="3"/>
    <x v="3"/>
  </r>
  <r>
    <n v="5859"/>
    <d v="2023-01-11T00:00:00"/>
    <d v="1899-12-30T10:32:02"/>
    <n v="2"/>
    <n v="3"/>
    <x v="2"/>
    <n v="26"/>
    <n v="3"/>
    <x v="0"/>
    <x v="11"/>
    <s v="Brazilian Rg"/>
    <n v="6"/>
    <n v="1"/>
    <x v="0"/>
    <n v="3"/>
    <x v="3"/>
    <x v="3"/>
  </r>
  <r>
    <n v="5860"/>
    <d v="2023-01-11T00:00:00"/>
    <d v="1899-12-30T10:33:11"/>
    <n v="1"/>
    <n v="3"/>
    <x v="2"/>
    <n v="42"/>
    <n v="2.5"/>
    <x v="1"/>
    <x v="8"/>
    <s v="Lemon Grass Rg"/>
    <n v="2.5"/>
    <n v="1"/>
    <x v="0"/>
    <n v="3"/>
    <x v="3"/>
    <x v="3"/>
  </r>
  <r>
    <n v="5861"/>
    <d v="2023-01-11T00:00:00"/>
    <d v="1899-12-30T10:35:22"/>
    <n v="1"/>
    <n v="5"/>
    <x v="0"/>
    <n v="37"/>
    <n v="3"/>
    <x v="0"/>
    <x v="5"/>
    <s v="Espresso shot"/>
    <n v="3"/>
    <n v="1"/>
    <x v="0"/>
    <n v="3"/>
    <x v="3"/>
    <x v="3"/>
  </r>
  <r>
    <n v="5862"/>
    <d v="2023-01-11T00:00:00"/>
    <d v="1899-12-30T10:35:22"/>
    <n v="2"/>
    <n v="5"/>
    <x v="0"/>
    <n v="65"/>
    <n v="0.8"/>
    <x v="4"/>
    <x v="17"/>
    <s v="Sugar Free Vanilla syrup"/>
    <n v="1.6"/>
    <n v="1"/>
    <x v="0"/>
    <n v="3"/>
    <x v="3"/>
    <x v="3"/>
  </r>
  <r>
    <n v="5863"/>
    <d v="2023-01-11T00:00:00"/>
    <d v="1899-12-30T10:36:14"/>
    <n v="2"/>
    <n v="8"/>
    <x v="1"/>
    <n v="27"/>
    <n v="3.5"/>
    <x v="0"/>
    <x v="11"/>
    <s v="Brazilian Lg"/>
    <n v="7"/>
    <n v="1"/>
    <x v="0"/>
    <n v="3"/>
    <x v="3"/>
    <x v="3"/>
  </r>
  <r>
    <n v="5864"/>
    <d v="2023-01-11T00:00:00"/>
    <d v="1899-12-30T10:36:16"/>
    <n v="1"/>
    <n v="3"/>
    <x v="2"/>
    <n v="59"/>
    <n v="4.5"/>
    <x v="2"/>
    <x v="2"/>
    <s v="Dark chocolate Lg"/>
    <n v="4.5"/>
    <n v="1"/>
    <x v="0"/>
    <n v="3"/>
    <x v="3"/>
    <x v="3"/>
  </r>
  <r>
    <n v="5865"/>
    <d v="2023-01-11T00:00:00"/>
    <d v="1899-12-30T10:37:11"/>
    <n v="2"/>
    <n v="8"/>
    <x v="1"/>
    <n v="54"/>
    <n v="2.5"/>
    <x v="1"/>
    <x v="1"/>
    <s v="Morning Sunrise Chai Rg"/>
    <n v="5"/>
    <n v="1"/>
    <x v="0"/>
    <n v="3"/>
    <x v="3"/>
    <x v="3"/>
  </r>
  <r>
    <n v="5866"/>
    <d v="2023-01-11T00:00:00"/>
    <d v="1899-12-30T10:39:06"/>
    <n v="1"/>
    <n v="3"/>
    <x v="2"/>
    <n v="39"/>
    <n v="4.25"/>
    <x v="0"/>
    <x v="5"/>
    <s v="Latte Rg"/>
    <n v="4.25"/>
    <n v="1"/>
    <x v="0"/>
    <n v="3"/>
    <x v="3"/>
    <x v="3"/>
  </r>
  <r>
    <n v="5867"/>
    <d v="2023-01-11T00:00:00"/>
    <d v="1899-12-30T10:39:06"/>
    <n v="1"/>
    <n v="3"/>
    <x v="2"/>
    <n v="84"/>
    <n v="0.8"/>
    <x v="4"/>
    <x v="13"/>
    <s v="Chocolate syrup"/>
    <n v="0.8"/>
    <n v="1"/>
    <x v="0"/>
    <n v="3"/>
    <x v="3"/>
    <x v="3"/>
  </r>
  <r>
    <n v="5868"/>
    <d v="2023-01-11T00:00:00"/>
    <d v="1899-12-30T10:39:10"/>
    <n v="1"/>
    <n v="3"/>
    <x v="2"/>
    <n v="51"/>
    <n v="3"/>
    <x v="1"/>
    <x v="6"/>
    <s v="Earl Grey Lg"/>
    <n v="3"/>
    <n v="1"/>
    <x v="0"/>
    <n v="3"/>
    <x v="3"/>
    <x v="3"/>
  </r>
  <r>
    <n v="5869"/>
    <d v="2023-01-11T00:00:00"/>
    <d v="1899-12-30T10:39:10"/>
    <n v="1"/>
    <n v="3"/>
    <x v="2"/>
    <n v="72"/>
    <n v="3.25"/>
    <x v="3"/>
    <x v="4"/>
    <s v="Ginger Scone"/>
    <n v="3.25"/>
    <n v="1"/>
    <x v="0"/>
    <n v="3"/>
    <x v="3"/>
    <x v="3"/>
  </r>
  <r>
    <n v="5870"/>
    <d v="2023-01-11T00:00:00"/>
    <d v="1899-12-30T10:40:48"/>
    <n v="2"/>
    <n v="8"/>
    <x v="1"/>
    <n v="55"/>
    <n v="4"/>
    <x v="1"/>
    <x v="1"/>
    <s v="Morning Sunrise Chai Lg"/>
    <n v="8"/>
    <n v="1"/>
    <x v="0"/>
    <n v="3"/>
    <x v="3"/>
    <x v="3"/>
  </r>
  <r>
    <n v="5871"/>
    <d v="2023-01-11T00:00:00"/>
    <d v="1899-12-30T10:41:04"/>
    <n v="1"/>
    <n v="5"/>
    <x v="0"/>
    <n v="30"/>
    <n v="3"/>
    <x v="0"/>
    <x v="0"/>
    <s v="Columbian Medium Roast Lg"/>
    <n v="3"/>
    <n v="1"/>
    <x v="0"/>
    <n v="3"/>
    <x v="3"/>
    <x v="3"/>
  </r>
  <r>
    <n v="5872"/>
    <d v="2023-01-11T00:00:00"/>
    <d v="1899-12-30T10:42:00"/>
    <n v="1"/>
    <n v="5"/>
    <x v="0"/>
    <n v="71"/>
    <n v="3.75"/>
    <x v="3"/>
    <x v="10"/>
    <s v="Chocolate Croissant"/>
    <n v="3.75"/>
    <n v="1"/>
    <x v="0"/>
    <n v="3"/>
    <x v="3"/>
    <x v="3"/>
  </r>
  <r>
    <n v="5873"/>
    <d v="2023-01-11T00:00:00"/>
    <d v="1899-12-30T10:42:41"/>
    <n v="2"/>
    <n v="8"/>
    <x v="1"/>
    <n v="32"/>
    <n v="3"/>
    <x v="0"/>
    <x v="0"/>
    <s v="Ethiopia Rg"/>
    <n v="6"/>
    <n v="1"/>
    <x v="0"/>
    <n v="3"/>
    <x v="3"/>
    <x v="3"/>
  </r>
  <r>
    <n v="5874"/>
    <d v="2023-01-11T00:00:00"/>
    <d v="1899-12-30T10:42:47"/>
    <n v="1"/>
    <n v="3"/>
    <x v="2"/>
    <n v="60"/>
    <n v="3.75"/>
    <x v="2"/>
    <x v="2"/>
    <s v="Sustainably Grown Organic Rg"/>
    <n v="3.75"/>
    <n v="1"/>
    <x v="0"/>
    <n v="3"/>
    <x v="3"/>
    <x v="3"/>
  </r>
  <r>
    <n v="5875"/>
    <d v="2023-01-11T00:00:00"/>
    <d v="1899-12-30T10:43:56"/>
    <n v="2"/>
    <n v="8"/>
    <x v="1"/>
    <n v="25"/>
    <n v="2.2000000000000002"/>
    <x v="0"/>
    <x v="11"/>
    <s v="Brazilian Sm"/>
    <n v="4.4000000000000004"/>
    <n v="1"/>
    <x v="0"/>
    <n v="3"/>
    <x v="3"/>
    <x v="3"/>
  </r>
  <r>
    <n v="5876"/>
    <d v="2023-01-11T00:00:00"/>
    <d v="1899-12-30T10:43:57"/>
    <n v="2"/>
    <n v="5"/>
    <x v="0"/>
    <n v="33"/>
    <n v="3.5"/>
    <x v="0"/>
    <x v="0"/>
    <s v="Ethiopia Lg"/>
    <n v="7"/>
    <n v="1"/>
    <x v="0"/>
    <n v="3"/>
    <x v="3"/>
    <x v="3"/>
  </r>
  <r>
    <n v="5877"/>
    <d v="2023-01-11T00:00:00"/>
    <d v="1899-12-30T10:46:04"/>
    <n v="2"/>
    <n v="8"/>
    <x v="1"/>
    <n v="42"/>
    <n v="2.5"/>
    <x v="1"/>
    <x v="8"/>
    <s v="Lemon Grass Rg"/>
    <n v="5"/>
    <n v="1"/>
    <x v="0"/>
    <n v="3"/>
    <x v="3"/>
    <x v="3"/>
  </r>
  <r>
    <n v="5878"/>
    <d v="2023-01-11T00:00:00"/>
    <d v="1899-12-30T10:46:04"/>
    <n v="1"/>
    <n v="8"/>
    <x v="1"/>
    <n v="82"/>
    <n v="12"/>
    <x v="8"/>
    <x v="25"/>
    <s v="I Need My Bean! Diner mug"/>
    <n v="12"/>
    <n v="1"/>
    <x v="0"/>
    <n v="3"/>
    <x v="3"/>
    <x v="3"/>
  </r>
  <r>
    <n v="5879"/>
    <d v="2023-01-11T00:00:00"/>
    <d v="1899-12-30T10:47:43"/>
    <n v="2"/>
    <n v="8"/>
    <x v="1"/>
    <n v="41"/>
    <n v="4.25"/>
    <x v="0"/>
    <x v="5"/>
    <s v="Cappuccino Lg"/>
    <n v="8.5"/>
    <n v="1"/>
    <x v="0"/>
    <n v="3"/>
    <x v="3"/>
    <x v="3"/>
  </r>
  <r>
    <n v="5880"/>
    <d v="2023-01-11T00:00:00"/>
    <d v="1899-12-30T10:47:43"/>
    <n v="1"/>
    <n v="8"/>
    <x v="1"/>
    <n v="84"/>
    <n v="0.8"/>
    <x v="4"/>
    <x v="13"/>
    <s v="Chocolate syrup"/>
    <n v="0.8"/>
    <n v="1"/>
    <x v="0"/>
    <n v="3"/>
    <x v="3"/>
    <x v="3"/>
  </r>
  <r>
    <n v="5881"/>
    <d v="2023-01-11T00:00:00"/>
    <d v="1899-12-30T10:48:15"/>
    <n v="2"/>
    <n v="5"/>
    <x v="0"/>
    <n v="23"/>
    <n v="2.5"/>
    <x v="0"/>
    <x v="3"/>
    <s v="Our Old Time Diner Blend Rg"/>
    <n v="5"/>
    <n v="1"/>
    <x v="0"/>
    <n v="3"/>
    <x v="3"/>
    <x v="3"/>
  </r>
  <r>
    <n v="5882"/>
    <d v="2023-01-11T00:00:00"/>
    <d v="1899-12-30T10:49:37"/>
    <n v="1"/>
    <n v="5"/>
    <x v="0"/>
    <n v="59"/>
    <n v="4.5"/>
    <x v="2"/>
    <x v="2"/>
    <s v="Dark chocolate Lg"/>
    <n v="4.5"/>
    <n v="1"/>
    <x v="0"/>
    <n v="3"/>
    <x v="3"/>
    <x v="3"/>
  </r>
  <r>
    <n v="5883"/>
    <d v="2023-01-11T00:00:00"/>
    <d v="1899-12-30T10:51:59"/>
    <n v="1"/>
    <n v="8"/>
    <x v="1"/>
    <n v="35"/>
    <n v="3.1"/>
    <x v="0"/>
    <x v="12"/>
    <s v="Jamaican Coffee River Rg"/>
    <n v="3.1"/>
    <n v="1"/>
    <x v="0"/>
    <n v="3"/>
    <x v="3"/>
    <x v="3"/>
  </r>
  <r>
    <n v="5884"/>
    <d v="2023-01-11T00:00:00"/>
    <d v="1899-12-30T10:52:27"/>
    <n v="2"/>
    <n v="5"/>
    <x v="0"/>
    <n v="30"/>
    <n v="3"/>
    <x v="0"/>
    <x v="0"/>
    <s v="Columbian Medium Roast Lg"/>
    <n v="6"/>
    <n v="1"/>
    <x v="0"/>
    <n v="3"/>
    <x v="3"/>
    <x v="3"/>
  </r>
  <r>
    <n v="5885"/>
    <d v="2023-01-11T00:00:00"/>
    <d v="1899-12-30T10:54:48"/>
    <n v="2"/>
    <n v="8"/>
    <x v="1"/>
    <n v="31"/>
    <n v="2.2000000000000002"/>
    <x v="0"/>
    <x v="0"/>
    <s v="Ethiopia Sm"/>
    <n v="4.4000000000000004"/>
    <n v="1"/>
    <x v="0"/>
    <n v="3"/>
    <x v="3"/>
    <x v="3"/>
  </r>
  <r>
    <n v="5886"/>
    <d v="2023-01-11T00:00:00"/>
    <d v="1899-12-30T10:54:48"/>
    <n v="1"/>
    <n v="8"/>
    <x v="1"/>
    <n v="70"/>
    <n v="3.25"/>
    <x v="3"/>
    <x v="4"/>
    <s v="Cranberry Scone"/>
    <n v="3.25"/>
    <n v="1"/>
    <x v="0"/>
    <n v="3"/>
    <x v="3"/>
    <x v="3"/>
  </r>
  <r>
    <n v="5887"/>
    <d v="2023-01-11T00:00:00"/>
    <d v="1899-12-30T10:55:32"/>
    <n v="1"/>
    <n v="5"/>
    <x v="0"/>
    <n v="51"/>
    <n v="3"/>
    <x v="1"/>
    <x v="6"/>
    <s v="Earl Grey Lg"/>
    <n v="3"/>
    <n v="1"/>
    <x v="0"/>
    <n v="3"/>
    <x v="3"/>
    <x v="3"/>
  </r>
  <r>
    <n v="5888"/>
    <d v="2023-01-11T00:00:00"/>
    <d v="1899-12-30T10:56:08"/>
    <n v="2"/>
    <n v="5"/>
    <x v="0"/>
    <n v="60"/>
    <n v="3.75"/>
    <x v="2"/>
    <x v="2"/>
    <s v="Sustainably Grown Organic Rg"/>
    <n v="7.5"/>
    <n v="1"/>
    <x v="0"/>
    <n v="3"/>
    <x v="3"/>
    <x v="3"/>
  </r>
  <r>
    <n v="5889"/>
    <d v="2023-01-11T00:00:00"/>
    <d v="1899-12-30T10:57:09"/>
    <n v="1"/>
    <n v="3"/>
    <x v="2"/>
    <n v="24"/>
    <n v="3"/>
    <x v="0"/>
    <x v="3"/>
    <s v="Our Old Time Diner Blend Lg"/>
    <n v="3"/>
    <n v="1"/>
    <x v="0"/>
    <n v="3"/>
    <x v="3"/>
    <x v="3"/>
  </r>
  <r>
    <n v="5890"/>
    <d v="2023-01-11T00:00:00"/>
    <d v="1899-12-30T10:57:22"/>
    <n v="2"/>
    <n v="8"/>
    <x v="1"/>
    <n v="25"/>
    <n v="2.2000000000000002"/>
    <x v="0"/>
    <x v="11"/>
    <s v="Brazilian Sm"/>
    <n v="4.4000000000000004"/>
    <n v="1"/>
    <x v="0"/>
    <n v="3"/>
    <x v="3"/>
    <x v="3"/>
  </r>
  <r>
    <n v="5891"/>
    <d v="2023-01-11T00:00:00"/>
    <d v="1899-12-30T11:04:19"/>
    <n v="1"/>
    <n v="3"/>
    <x v="2"/>
    <n v="31"/>
    <n v="2.2000000000000002"/>
    <x v="0"/>
    <x v="0"/>
    <s v="Ethiopia Sm"/>
    <n v="2.2000000000000002"/>
    <n v="1"/>
    <x v="0"/>
    <n v="3"/>
    <x v="3"/>
    <x v="4"/>
  </r>
  <r>
    <n v="5892"/>
    <d v="2023-01-11T00:00:00"/>
    <d v="1899-12-30T11:04:19"/>
    <n v="1"/>
    <n v="3"/>
    <x v="2"/>
    <n v="69"/>
    <n v="3.25"/>
    <x v="3"/>
    <x v="9"/>
    <s v="Hazelnut Biscotti"/>
    <n v="3.25"/>
    <n v="1"/>
    <x v="0"/>
    <n v="3"/>
    <x v="3"/>
    <x v="4"/>
  </r>
  <r>
    <n v="5893"/>
    <d v="2023-01-11T00:00:00"/>
    <d v="1899-12-30T11:05:23"/>
    <n v="1"/>
    <n v="8"/>
    <x v="1"/>
    <n v="57"/>
    <n v="3.1"/>
    <x v="1"/>
    <x v="1"/>
    <s v="Spicy Eye Opener Chai Lg"/>
    <n v="3.1"/>
    <n v="1"/>
    <x v="0"/>
    <n v="3"/>
    <x v="3"/>
    <x v="4"/>
  </r>
  <r>
    <n v="5894"/>
    <d v="2023-01-11T00:00:00"/>
    <d v="1899-12-30T11:06:09"/>
    <n v="1"/>
    <n v="5"/>
    <x v="0"/>
    <n v="59"/>
    <n v="4.5"/>
    <x v="2"/>
    <x v="2"/>
    <s v="Dark chocolate Lg"/>
    <n v="4.5"/>
    <n v="1"/>
    <x v="0"/>
    <n v="3"/>
    <x v="3"/>
    <x v="4"/>
  </r>
  <r>
    <n v="5895"/>
    <d v="2023-01-11T00:00:00"/>
    <d v="1899-12-30T11:13:27"/>
    <n v="2"/>
    <n v="5"/>
    <x v="0"/>
    <n v="32"/>
    <n v="3"/>
    <x v="0"/>
    <x v="0"/>
    <s v="Ethiopia Rg"/>
    <n v="6"/>
    <n v="1"/>
    <x v="0"/>
    <n v="3"/>
    <x v="3"/>
    <x v="4"/>
  </r>
  <r>
    <n v="5896"/>
    <d v="2023-01-11T00:00:00"/>
    <d v="1899-12-30T11:13:33"/>
    <n v="1"/>
    <n v="8"/>
    <x v="1"/>
    <n v="25"/>
    <n v="2.2000000000000002"/>
    <x v="0"/>
    <x v="11"/>
    <s v="Brazilian Sm"/>
    <n v="2.2000000000000002"/>
    <n v="1"/>
    <x v="0"/>
    <n v="3"/>
    <x v="3"/>
    <x v="4"/>
  </r>
  <r>
    <n v="5897"/>
    <d v="2023-01-11T00:00:00"/>
    <d v="1899-12-30T11:14:38"/>
    <n v="1"/>
    <n v="8"/>
    <x v="1"/>
    <n v="52"/>
    <n v="2.5"/>
    <x v="1"/>
    <x v="1"/>
    <s v="Traditional Blend Chai Rg"/>
    <n v="2.5"/>
    <n v="1"/>
    <x v="0"/>
    <n v="3"/>
    <x v="3"/>
    <x v="4"/>
  </r>
  <r>
    <n v="5898"/>
    <d v="2023-01-11T00:00:00"/>
    <d v="1899-12-30T11:14:38"/>
    <n v="1"/>
    <n v="8"/>
    <x v="1"/>
    <n v="72"/>
    <n v="3.25"/>
    <x v="3"/>
    <x v="4"/>
    <s v="Ginger Scone"/>
    <n v="3.25"/>
    <n v="1"/>
    <x v="0"/>
    <n v="3"/>
    <x v="3"/>
    <x v="4"/>
  </r>
  <r>
    <n v="5899"/>
    <d v="2023-01-11T00:00:00"/>
    <d v="1899-12-30T11:17:45"/>
    <n v="2"/>
    <n v="5"/>
    <x v="0"/>
    <n v="38"/>
    <n v="3.75"/>
    <x v="0"/>
    <x v="5"/>
    <s v="Latte"/>
    <n v="7.5"/>
    <n v="1"/>
    <x v="0"/>
    <n v="3"/>
    <x v="3"/>
    <x v="4"/>
  </r>
  <r>
    <n v="5900"/>
    <d v="2023-01-11T00:00:00"/>
    <d v="1899-12-30T11:17:45"/>
    <n v="1"/>
    <n v="5"/>
    <x v="0"/>
    <n v="65"/>
    <n v="0.8"/>
    <x v="4"/>
    <x v="17"/>
    <s v="Sugar Free Vanilla syrup"/>
    <n v="0.8"/>
    <n v="1"/>
    <x v="0"/>
    <n v="3"/>
    <x v="3"/>
    <x v="4"/>
  </r>
  <r>
    <n v="5901"/>
    <d v="2023-01-11T00:00:00"/>
    <d v="1899-12-30T11:17:45"/>
    <n v="1"/>
    <n v="5"/>
    <x v="0"/>
    <n v="71"/>
    <n v="3.75"/>
    <x v="3"/>
    <x v="10"/>
    <s v="Chocolate Croissant"/>
    <n v="3.75"/>
    <n v="1"/>
    <x v="0"/>
    <n v="3"/>
    <x v="3"/>
    <x v="4"/>
  </r>
  <r>
    <n v="5902"/>
    <d v="2023-01-11T00:00:00"/>
    <d v="1899-12-30T11:18:09"/>
    <n v="2"/>
    <n v="3"/>
    <x v="2"/>
    <n v="43"/>
    <n v="3"/>
    <x v="1"/>
    <x v="8"/>
    <s v="Lemon Grass Lg"/>
    <n v="6"/>
    <n v="1"/>
    <x v="0"/>
    <n v="3"/>
    <x v="3"/>
    <x v="4"/>
  </r>
  <r>
    <n v="5903"/>
    <d v="2023-01-11T00:00:00"/>
    <d v="1899-12-30T11:24:31"/>
    <n v="1"/>
    <n v="8"/>
    <x v="1"/>
    <n v="54"/>
    <n v="2.5"/>
    <x v="1"/>
    <x v="1"/>
    <s v="Morning Sunrise Chai Rg"/>
    <n v="2.5"/>
    <n v="1"/>
    <x v="0"/>
    <n v="3"/>
    <x v="3"/>
    <x v="4"/>
  </r>
  <r>
    <n v="5904"/>
    <d v="2023-01-11T00:00:00"/>
    <d v="1899-12-30T11:24:31"/>
    <n v="1"/>
    <n v="8"/>
    <x v="1"/>
    <n v="8"/>
    <n v="45"/>
    <x v="6"/>
    <x v="19"/>
    <s v="Civet Cat"/>
    <n v="45"/>
    <n v="1"/>
    <x v="0"/>
    <n v="3"/>
    <x v="3"/>
    <x v="4"/>
  </r>
  <r>
    <n v="5905"/>
    <d v="2023-01-11T00:00:00"/>
    <d v="1899-12-30T11:27:56"/>
    <n v="1"/>
    <n v="8"/>
    <x v="1"/>
    <n v="39"/>
    <n v="4.25"/>
    <x v="0"/>
    <x v="5"/>
    <s v="Latte Rg"/>
    <n v="4.25"/>
    <n v="1"/>
    <x v="0"/>
    <n v="3"/>
    <x v="3"/>
    <x v="4"/>
  </r>
  <r>
    <n v="5906"/>
    <d v="2023-01-11T00:00:00"/>
    <d v="1899-12-30T11:27:56"/>
    <n v="2"/>
    <n v="8"/>
    <x v="1"/>
    <n v="84"/>
    <n v="0.8"/>
    <x v="4"/>
    <x v="13"/>
    <s v="Chocolate syrup"/>
    <n v="1.6"/>
    <n v="1"/>
    <x v="0"/>
    <n v="3"/>
    <x v="3"/>
    <x v="4"/>
  </r>
  <r>
    <n v="5907"/>
    <d v="2023-01-11T00:00:00"/>
    <d v="1899-12-30T11:36:49"/>
    <n v="1"/>
    <n v="3"/>
    <x v="2"/>
    <n v="32"/>
    <n v="3"/>
    <x v="0"/>
    <x v="0"/>
    <s v="Ethiopia Rg"/>
    <n v="3"/>
    <n v="1"/>
    <x v="0"/>
    <n v="3"/>
    <x v="3"/>
    <x v="4"/>
  </r>
  <r>
    <n v="5908"/>
    <d v="2023-01-11T00:00:00"/>
    <d v="1899-12-30T11:37:48"/>
    <n v="1"/>
    <n v="8"/>
    <x v="1"/>
    <n v="61"/>
    <n v="4.75"/>
    <x v="2"/>
    <x v="2"/>
    <s v="Sustainably Grown Organic Lg"/>
    <n v="4.75"/>
    <n v="1"/>
    <x v="0"/>
    <n v="3"/>
    <x v="3"/>
    <x v="4"/>
  </r>
  <r>
    <n v="5909"/>
    <d v="2023-01-11T00:00:00"/>
    <d v="1899-12-30T11:42:02"/>
    <n v="2"/>
    <n v="3"/>
    <x v="2"/>
    <n v="57"/>
    <n v="3.1"/>
    <x v="1"/>
    <x v="1"/>
    <s v="Spicy Eye Opener Chai Lg"/>
    <n v="6.2"/>
    <n v="1"/>
    <x v="0"/>
    <n v="3"/>
    <x v="3"/>
    <x v="4"/>
  </r>
  <r>
    <n v="5910"/>
    <d v="2023-01-11T00:00:00"/>
    <d v="1899-12-30T11:43:56"/>
    <n v="1"/>
    <n v="8"/>
    <x v="1"/>
    <n v="34"/>
    <n v="2.4500000000000002"/>
    <x v="0"/>
    <x v="12"/>
    <s v="Jamaican Coffee River Sm"/>
    <n v="2.4500000000000002"/>
    <n v="1"/>
    <x v="0"/>
    <n v="3"/>
    <x v="3"/>
    <x v="4"/>
  </r>
  <r>
    <n v="5911"/>
    <d v="2023-01-11T00:00:00"/>
    <d v="1899-12-30T11:47:27"/>
    <n v="2"/>
    <n v="8"/>
    <x v="1"/>
    <n v="25"/>
    <n v="2.2000000000000002"/>
    <x v="0"/>
    <x v="11"/>
    <s v="Brazilian Sm"/>
    <n v="4.4000000000000004"/>
    <n v="1"/>
    <x v="0"/>
    <n v="3"/>
    <x v="3"/>
    <x v="4"/>
  </r>
  <r>
    <n v="5912"/>
    <d v="2023-01-11T00:00:00"/>
    <d v="1899-12-30T11:49:44"/>
    <n v="1"/>
    <n v="5"/>
    <x v="0"/>
    <n v="55"/>
    <n v="4"/>
    <x v="1"/>
    <x v="1"/>
    <s v="Morning Sunrise Chai Lg"/>
    <n v="4"/>
    <n v="1"/>
    <x v="0"/>
    <n v="3"/>
    <x v="3"/>
    <x v="4"/>
  </r>
  <r>
    <n v="5913"/>
    <d v="2023-01-11T00:00:00"/>
    <d v="1899-12-30T11:51:58"/>
    <n v="2"/>
    <n v="3"/>
    <x v="2"/>
    <n v="34"/>
    <n v="2.4500000000000002"/>
    <x v="0"/>
    <x v="12"/>
    <s v="Jamaican Coffee River Sm"/>
    <n v="4.9000000000000004"/>
    <n v="1"/>
    <x v="0"/>
    <n v="3"/>
    <x v="3"/>
    <x v="4"/>
  </r>
  <r>
    <n v="5914"/>
    <d v="2023-01-11T00:00:00"/>
    <d v="1899-12-30T11:52:05"/>
    <n v="1"/>
    <n v="3"/>
    <x v="2"/>
    <n v="36"/>
    <n v="3.75"/>
    <x v="0"/>
    <x v="12"/>
    <s v="Jamaican Coffee River Lg"/>
    <n v="3.75"/>
    <n v="1"/>
    <x v="0"/>
    <n v="3"/>
    <x v="3"/>
    <x v="4"/>
  </r>
  <r>
    <n v="5915"/>
    <d v="2023-01-11T00:00:00"/>
    <d v="1899-12-30T11:52:16"/>
    <n v="2"/>
    <n v="8"/>
    <x v="1"/>
    <n v="23"/>
    <n v="2.5"/>
    <x v="0"/>
    <x v="3"/>
    <s v="Our Old Time Diner Blend Rg"/>
    <n v="5"/>
    <n v="1"/>
    <x v="0"/>
    <n v="3"/>
    <x v="3"/>
    <x v="4"/>
  </r>
  <r>
    <n v="5916"/>
    <d v="2023-01-11T00:00:00"/>
    <d v="1899-12-30T11:53:30"/>
    <n v="2"/>
    <n v="3"/>
    <x v="2"/>
    <n v="31"/>
    <n v="2.2000000000000002"/>
    <x v="0"/>
    <x v="0"/>
    <s v="Ethiopia Sm"/>
    <n v="4.4000000000000004"/>
    <n v="1"/>
    <x v="0"/>
    <n v="3"/>
    <x v="3"/>
    <x v="4"/>
  </r>
  <r>
    <n v="5917"/>
    <d v="2023-01-11T00:00:00"/>
    <d v="1899-12-30T11:53:50"/>
    <n v="1"/>
    <n v="8"/>
    <x v="1"/>
    <n v="61"/>
    <n v="4.75"/>
    <x v="2"/>
    <x v="2"/>
    <s v="Sustainably Grown Organic Lg"/>
    <n v="4.75"/>
    <n v="1"/>
    <x v="0"/>
    <n v="3"/>
    <x v="3"/>
    <x v="4"/>
  </r>
  <r>
    <n v="5918"/>
    <d v="2023-01-11T00:00:00"/>
    <d v="1899-12-30T11:57:21"/>
    <n v="2"/>
    <n v="8"/>
    <x v="1"/>
    <n v="44"/>
    <n v="2.5"/>
    <x v="1"/>
    <x v="8"/>
    <s v="Peppermint Rg"/>
    <n v="5"/>
    <n v="1"/>
    <x v="0"/>
    <n v="3"/>
    <x v="3"/>
    <x v="4"/>
  </r>
  <r>
    <n v="5919"/>
    <d v="2023-01-11T00:00:00"/>
    <d v="1899-12-30T11:58:17"/>
    <n v="2"/>
    <n v="8"/>
    <x v="1"/>
    <n v="47"/>
    <n v="3"/>
    <x v="1"/>
    <x v="7"/>
    <s v="Serenity Green Tea Lg"/>
    <n v="6"/>
    <n v="1"/>
    <x v="0"/>
    <n v="3"/>
    <x v="3"/>
    <x v="4"/>
  </r>
  <r>
    <n v="5920"/>
    <d v="2023-01-11T00:00:00"/>
    <d v="1899-12-30T11:59:45"/>
    <n v="2"/>
    <n v="8"/>
    <x v="1"/>
    <n v="31"/>
    <n v="2.2000000000000002"/>
    <x v="0"/>
    <x v="0"/>
    <s v="Ethiopia Sm"/>
    <n v="4.4000000000000004"/>
    <n v="1"/>
    <x v="0"/>
    <n v="3"/>
    <x v="3"/>
    <x v="4"/>
  </r>
  <r>
    <n v="5921"/>
    <d v="2023-01-11T00:00:00"/>
    <d v="1899-12-30T12:03:00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5922"/>
    <d v="2023-01-11T00:00:00"/>
    <d v="1899-12-30T12:06:15"/>
    <n v="2"/>
    <n v="5"/>
    <x v="0"/>
    <n v="45"/>
    <n v="3"/>
    <x v="1"/>
    <x v="8"/>
    <s v="Peppermint Lg"/>
    <n v="6"/>
    <n v="1"/>
    <x v="0"/>
    <n v="3"/>
    <x v="3"/>
    <x v="5"/>
  </r>
  <r>
    <n v="5923"/>
    <d v="2023-01-11T00:00:00"/>
    <d v="1899-12-30T12:07:25"/>
    <n v="1"/>
    <n v="3"/>
    <x v="2"/>
    <n v="58"/>
    <n v="3.5"/>
    <x v="2"/>
    <x v="2"/>
    <s v="Dark chocolate Rg"/>
    <n v="3.5"/>
    <n v="1"/>
    <x v="0"/>
    <n v="3"/>
    <x v="3"/>
    <x v="5"/>
  </r>
  <r>
    <n v="5924"/>
    <d v="2023-01-11T00:00:00"/>
    <d v="1899-12-30T12:07:25"/>
    <n v="1"/>
    <n v="3"/>
    <x v="2"/>
    <n v="78"/>
    <n v="4.5"/>
    <x v="3"/>
    <x v="4"/>
    <s v="Scottish Cream Scone "/>
    <n v="4.5"/>
    <n v="1"/>
    <x v="0"/>
    <n v="3"/>
    <x v="3"/>
    <x v="5"/>
  </r>
  <r>
    <n v="5925"/>
    <d v="2023-01-11T00:00:00"/>
    <d v="1899-12-30T12:14:30"/>
    <n v="1"/>
    <n v="5"/>
    <x v="0"/>
    <n v="59"/>
    <n v="4.5"/>
    <x v="2"/>
    <x v="2"/>
    <s v="Dark chocolate Lg"/>
    <n v="4.5"/>
    <n v="1"/>
    <x v="0"/>
    <n v="3"/>
    <x v="3"/>
    <x v="5"/>
  </r>
  <r>
    <n v="5926"/>
    <d v="2023-01-11T00:00:00"/>
    <d v="1899-12-30T12:14:30"/>
    <n v="1"/>
    <n v="5"/>
    <x v="0"/>
    <n v="77"/>
    <n v="3"/>
    <x v="3"/>
    <x v="4"/>
    <s v="Oatmeal Scone"/>
    <n v="3"/>
    <n v="1"/>
    <x v="0"/>
    <n v="3"/>
    <x v="3"/>
    <x v="5"/>
  </r>
  <r>
    <n v="5927"/>
    <d v="2023-01-11T00:00:00"/>
    <d v="1899-12-30T12:16:12"/>
    <n v="1"/>
    <n v="5"/>
    <x v="0"/>
    <n v="26"/>
    <n v="3"/>
    <x v="0"/>
    <x v="11"/>
    <s v="Brazilian Rg"/>
    <n v="3"/>
    <n v="1"/>
    <x v="0"/>
    <n v="3"/>
    <x v="3"/>
    <x v="5"/>
  </r>
  <r>
    <n v="5928"/>
    <d v="2023-01-11T00:00:00"/>
    <d v="1899-12-30T12:18:56"/>
    <n v="2"/>
    <n v="3"/>
    <x v="2"/>
    <n v="48"/>
    <n v="2.5"/>
    <x v="1"/>
    <x v="6"/>
    <s v="English Breakfast Rg"/>
    <n v="5"/>
    <n v="1"/>
    <x v="0"/>
    <n v="3"/>
    <x v="3"/>
    <x v="5"/>
  </r>
  <r>
    <n v="5929"/>
    <d v="2023-01-11T00:00:00"/>
    <d v="1899-12-30T12:18:56"/>
    <n v="1"/>
    <n v="3"/>
    <x v="2"/>
    <n v="82"/>
    <n v="12"/>
    <x v="8"/>
    <x v="25"/>
    <s v="I Need My Bean! Diner mug"/>
    <n v="12"/>
    <n v="1"/>
    <x v="0"/>
    <n v="3"/>
    <x v="3"/>
    <x v="5"/>
  </r>
  <r>
    <n v="5930"/>
    <d v="2023-01-11T00:00:00"/>
    <d v="1899-12-30T12:21:08"/>
    <n v="1"/>
    <n v="5"/>
    <x v="0"/>
    <n v="54"/>
    <n v="2.5"/>
    <x v="1"/>
    <x v="1"/>
    <s v="Morning Sunrise Chai Rg"/>
    <n v="2.5"/>
    <n v="1"/>
    <x v="0"/>
    <n v="3"/>
    <x v="3"/>
    <x v="5"/>
  </r>
  <r>
    <n v="5931"/>
    <d v="2023-01-11T00:00:00"/>
    <d v="1899-12-30T12:23:07"/>
    <n v="1"/>
    <n v="5"/>
    <x v="0"/>
    <n v="56"/>
    <n v="2.5499999999999998"/>
    <x v="1"/>
    <x v="1"/>
    <s v="Spicy Eye Opener Chai Rg"/>
    <n v="2.5499999999999998"/>
    <n v="1"/>
    <x v="0"/>
    <n v="3"/>
    <x v="3"/>
    <x v="5"/>
  </r>
  <r>
    <n v="5932"/>
    <d v="2023-01-11T00:00:00"/>
    <d v="1899-12-30T12:28:29"/>
    <n v="2"/>
    <n v="5"/>
    <x v="0"/>
    <n v="32"/>
    <n v="3"/>
    <x v="0"/>
    <x v="0"/>
    <s v="Ethiopia Rg"/>
    <n v="6"/>
    <n v="1"/>
    <x v="0"/>
    <n v="3"/>
    <x v="3"/>
    <x v="5"/>
  </r>
  <r>
    <n v="5933"/>
    <d v="2023-01-11T00:00:00"/>
    <d v="1899-12-30T12:40:02"/>
    <n v="1"/>
    <n v="3"/>
    <x v="2"/>
    <n v="61"/>
    <n v="4.75"/>
    <x v="2"/>
    <x v="2"/>
    <s v="Sustainably Grown Organic Lg"/>
    <n v="4.75"/>
    <n v="1"/>
    <x v="0"/>
    <n v="3"/>
    <x v="3"/>
    <x v="5"/>
  </r>
  <r>
    <n v="5934"/>
    <d v="2023-01-11T00:00:00"/>
    <d v="1899-12-30T12:45:44"/>
    <n v="1"/>
    <n v="5"/>
    <x v="0"/>
    <n v="34"/>
    <n v="2.4500000000000002"/>
    <x v="0"/>
    <x v="12"/>
    <s v="Jamaican Coffee River Sm"/>
    <n v="2.4500000000000002"/>
    <n v="1"/>
    <x v="0"/>
    <n v="3"/>
    <x v="3"/>
    <x v="5"/>
  </r>
  <r>
    <n v="5935"/>
    <d v="2023-01-11T00:00:00"/>
    <d v="1899-12-30T12:47:49"/>
    <n v="2"/>
    <n v="8"/>
    <x v="1"/>
    <n v="46"/>
    <n v="2.5"/>
    <x v="1"/>
    <x v="7"/>
    <s v="Serenity Green Tea Rg"/>
    <n v="5"/>
    <n v="1"/>
    <x v="0"/>
    <n v="3"/>
    <x v="3"/>
    <x v="5"/>
  </r>
  <r>
    <n v="5936"/>
    <d v="2023-01-11T00:00:00"/>
    <d v="1899-12-30T12:54:57"/>
    <n v="2"/>
    <n v="5"/>
    <x v="0"/>
    <n v="37"/>
    <n v="3"/>
    <x v="0"/>
    <x v="5"/>
    <s v="Espresso shot"/>
    <n v="6"/>
    <n v="1"/>
    <x v="0"/>
    <n v="3"/>
    <x v="3"/>
    <x v="5"/>
  </r>
  <r>
    <n v="5937"/>
    <d v="2023-01-11T00:00:00"/>
    <d v="1899-12-30T12:54:57"/>
    <n v="2"/>
    <n v="5"/>
    <x v="0"/>
    <n v="65"/>
    <n v="0.8"/>
    <x v="4"/>
    <x v="17"/>
    <s v="Sugar Free Vanilla syrup"/>
    <n v="1.6"/>
    <n v="1"/>
    <x v="0"/>
    <n v="3"/>
    <x v="3"/>
    <x v="5"/>
  </r>
  <r>
    <n v="5938"/>
    <d v="2023-01-11T00:00:00"/>
    <d v="1899-12-30T12:55:10"/>
    <n v="1"/>
    <n v="8"/>
    <x v="1"/>
    <n v="45"/>
    <n v="3"/>
    <x v="1"/>
    <x v="8"/>
    <s v="Peppermint Lg"/>
    <n v="3"/>
    <n v="1"/>
    <x v="0"/>
    <n v="3"/>
    <x v="3"/>
    <x v="5"/>
  </r>
  <r>
    <n v="5939"/>
    <d v="2023-01-11T00:00:00"/>
    <d v="1899-12-30T13:02:25"/>
    <n v="2"/>
    <n v="3"/>
    <x v="2"/>
    <n v="57"/>
    <n v="3.1"/>
    <x v="1"/>
    <x v="1"/>
    <s v="Spicy Eye Opener Chai Lg"/>
    <n v="6.2"/>
    <n v="1"/>
    <x v="0"/>
    <n v="3"/>
    <x v="3"/>
    <x v="6"/>
  </r>
  <r>
    <n v="5940"/>
    <d v="2023-01-11T00:00:00"/>
    <d v="1899-12-30T13:02:25"/>
    <n v="1"/>
    <n v="3"/>
    <x v="2"/>
    <n v="71"/>
    <n v="3.75"/>
    <x v="3"/>
    <x v="10"/>
    <s v="Chocolate Croissant"/>
    <n v="3.75"/>
    <n v="1"/>
    <x v="0"/>
    <n v="3"/>
    <x v="3"/>
    <x v="6"/>
  </r>
  <r>
    <n v="5941"/>
    <d v="2023-01-11T00:00:00"/>
    <d v="1899-12-30T13:03:22"/>
    <n v="1"/>
    <n v="3"/>
    <x v="2"/>
    <n v="30"/>
    <n v="3"/>
    <x v="0"/>
    <x v="0"/>
    <s v="Columbian Medium Roast Lg"/>
    <n v="3"/>
    <n v="1"/>
    <x v="0"/>
    <n v="3"/>
    <x v="3"/>
    <x v="6"/>
  </r>
  <r>
    <n v="5942"/>
    <d v="2023-01-11T00:00:00"/>
    <d v="1899-12-30T13:03:22"/>
    <n v="1"/>
    <n v="3"/>
    <x v="2"/>
    <n v="83"/>
    <n v="14"/>
    <x v="8"/>
    <x v="25"/>
    <s v="I Need My Bean! Latte cup"/>
    <n v="14"/>
    <n v="1"/>
    <x v="0"/>
    <n v="3"/>
    <x v="3"/>
    <x v="6"/>
  </r>
  <r>
    <n v="5943"/>
    <d v="2023-01-11T00:00:00"/>
    <d v="1899-12-30T13:05:19"/>
    <n v="1"/>
    <n v="5"/>
    <x v="0"/>
    <n v="32"/>
    <n v="3"/>
    <x v="0"/>
    <x v="0"/>
    <s v="Ethiopia Rg"/>
    <n v="3"/>
    <n v="1"/>
    <x v="0"/>
    <n v="3"/>
    <x v="3"/>
    <x v="6"/>
  </r>
  <r>
    <n v="5944"/>
    <d v="2023-01-11T00:00:00"/>
    <d v="1899-12-30T13:06:58"/>
    <n v="1"/>
    <n v="8"/>
    <x v="1"/>
    <n v="28"/>
    <n v="2"/>
    <x v="0"/>
    <x v="0"/>
    <s v="Columbian Medium Roast Sm"/>
    <n v="2"/>
    <n v="1"/>
    <x v="0"/>
    <n v="3"/>
    <x v="3"/>
    <x v="6"/>
  </r>
  <r>
    <n v="5945"/>
    <d v="2023-01-11T00:00:00"/>
    <d v="1899-12-30T13:08:10"/>
    <n v="1"/>
    <n v="5"/>
    <x v="0"/>
    <n v="26"/>
    <n v="3"/>
    <x v="0"/>
    <x v="11"/>
    <s v="Brazilian Rg"/>
    <n v="3"/>
    <n v="1"/>
    <x v="0"/>
    <n v="3"/>
    <x v="3"/>
    <x v="6"/>
  </r>
  <r>
    <n v="5946"/>
    <d v="2023-01-11T00:00:00"/>
    <d v="1899-12-30T13:09:50"/>
    <n v="1"/>
    <n v="8"/>
    <x v="1"/>
    <n v="47"/>
    <n v="3"/>
    <x v="1"/>
    <x v="7"/>
    <s v="Serenity Green Tea Lg"/>
    <n v="3"/>
    <n v="1"/>
    <x v="0"/>
    <n v="3"/>
    <x v="3"/>
    <x v="6"/>
  </r>
  <r>
    <n v="5947"/>
    <d v="2023-01-11T00:00:00"/>
    <d v="1899-12-30T13:09:50"/>
    <n v="1"/>
    <n v="8"/>
    <x v="1"/>
    <n v="74"/>
    <n v="3.5"/>
    <x v="3"/>
    <x v="9"/>
    <s v="Ginger Biscotti"/>
    <n v="3.5"/>
    <n v="1"/>
    <x v="0"/>
    <n v="3"/>
    <x v="3"/>
    <x v="6"/>
  </r>
  <r>
    <n v="5948"/>
    <d v="2023-01-11T00:00:00"/>
    <d v="1899-12-30T13:10:30"/>
    <n v="2"/>
    <n v="3"/>
    <x v="2"/>
    <n v="52"/>
    <n v="2.5"/>
    <x v="1"/>
    <x v="1"/>
    <s v="Traditional Blend Chai Rg"/>
    <n v="5"/>
    <n v="1"/>
    <x v="0"/>
    <n v="3"/>
    <x v="3"/>
    <x v="6"/>
  </r>
  <r>
    <n v="5949"/>
    <d v="2023-01-11T00:00:00"/>
    <d v="1899-12-30T13:13:13"/>
    <n v="1"/>
    <n v="8"/>
    <x v="1"/>
    <n v="33"/>
    <n v="3.5"/>
    <x v="0"/>
    <x v="0"/>
    <s v="Ethiopia Lg"/>
    <n v="3.5"/>
    <n v="1"/>
    <x v="0"/>
    <n v="3"/>
    <x v="3"/>
    <x v="6"/>
  </r>
  <r>
    <n v="5950"/>
    <d v="2023-01-11T00:00:00"/>
    <d v="1899-12-30T13:13:13"/>
    <n v="1"/>
    <n v="8"/>
    <x v="1"/>
    <n v="20"/>
    <n v="7.6"/>
    <x v="7"/>
    <x v="24"/>
    <s v="Sustainably Grown Organic"/>
    <n v="7.6"/>
    <n v="1"/>
    <x v="0"/>
    <n v="3"/>
    <x v="3"/>
    <x v="6"/>
  </r>
  <r>
    <n v="5951"/>
    <d v="2023-01-11T00:00:00"/>
    <d v="1899-12-30T13:13:55"/>
    <n v="1"/>
    <n v="5"/>
    <x v="0"/>
    <n v="51"/>
    <n v="3"/>
    <x v="1"/>
    <x v="6"/>
    <s v="Earl Grey Lg"/>
    <n v="3"/>
    <n v="1"/>
    <x v="0"/>
    <n v="3"/>
    <x v="3"/>
    <x v="6"/>
  </r>
  <r>
    <n v="5952"/>
    <d v="2023-01-11T00:00:00"/>
    <d v="1899-12-30T13:15:41"/>
    <n v="2"/>
    <n v="5"/>
    <x v="0"/>
    <n v="49"/>
    <n v="3"/>
    <x v="1"/>
    <x v="6"/>
    <s v="English Breakfast Lg"/>
    <n v="6"/>
    <n v="1"/>
    <x v="0"/>
    <n v="3"/>
    <x v="3"/>
    <x v="6"/>
  </r>
  <r>
    <n v="5953"/>
    <d v="2023-01-11T00:00:00"/>
    <d v="1899-12-30T13:15:54"/>
    <n v="1"/>
    <n v="5"/>
    <x v="0"/>
    <n v="26"/>
    <n v="3"/>
    <x v="0"/>
    <x v="11"/>
    <s v="Brazilian Rg"/>
    <n v="3"/>
    <n v="1"/>
    <x v="0"/>
    <n v="3"/>
    <x v="3"/>
    <x v="6"/>
  </r>
  <r>
    <n v="5954"/>
    <d v="2023-01-11T00:00:00"/>
    <d v="1899-12-30T13:15:54"/>
    <n v="1"/>
    <n v="5"/>
    <x v="0"/>
    <n v="75"/>
    <n v="3.5"/>
    <x v="3"/>
    <x v="10"/>
    <s v="Croissant"/>
    <n v="3.5"/>
    <n v="1"/>
    <x v="0"/>
    <n v="3"/>
    <x v="3"/>
    <x v="6"/>
  </r>
  <r>
    <n v="5955"/>
    <d v="2023-01-11T00:00:00"/>
    <d v="1899-12-30T13:16:07"/>
    <n v="1"/>
    <n v="8"/>
    <x v="1"/>
    <n v="56"/>
    <n v="2.5499999999999998"/>
    <x v="1"/>
    <x v="1"/>
    <s v="Spicy Eye Opener Chai Rg"/>
    <n v="2.5499999999999998"/>
    <n v="1"/>
    <x v="0"/>
    <n v="3"/>
    <x v="3"/>
    <x v="6"/>
  </r>
  <r>
    <n v="5956"/>
    <d v="2023-01-11T00:00:00"/>
    <d v="1899-12-30T13:20:07"/>
    <n v="2"/>
    <n v="8"/>
    <x v="1"/>
    <n v="46"/>
    <n v="2.5"/>
    <x v="1"/>
    <x v="7"/>
    <s v="Serenity Green Tea Rg"/>
    <n v="5"/>
    <n v="1"/>
    <x v="0"/>
    <n v="3"/>
    <x v="3"/>
    <x v="6"/>
  </r>
  <r>
    <n v="5957"/>
    <d v="2023-01-11T00:00:00"/>
    <d v="1899-12-30T13:22:17"/>
    <n v="2"/>
    <n v="5"/>
    <x v="0"/>
    <n v="49"/>
    <n v="3"/>
    <x v="1"/>
    <x v="6"/>
    <s v="English Breakfast Lg"/>
    <n v="6"/>
    <n v="1"/>
    <x v="0"/>
    <n v="3"/>
    <x v="3"/>
    <x v="6"/>
  </r>
  <r>
    <n v="5958"/>
    <d v="2023-01-11T00:00:00"/>
    <d v="1899-12-30T13:25:19"/>
    <n v="2"/>
    <n v="3"/>
    <x v="2"/>
    <n v="36"/>
    <n v="3.75"/>
    <x v="0"/>
    <x v="12"/>
    <s v="Jamaican Coffee River Lg"/>
    <n v="7.5"/>
    <n v="1"/>
    <x v="0"/>
    <n v="3"/>
    <x v="3"/>
    <x v="6"/>
  </r>
  <r>
    <n v="5959"/>
    <d v="2023-01-11T00:00:00"/>
    <d v="1899-12-30T13:33:03"/>
    <n v="2"/>
    <n v="5"/>
    <x v="0"/>
    <n v="27"/>
    <n v="3.5"/>
    <x v="0"/>
    <x v="11"/>
    <s v="Brazilian Lg"/>
    <n v="7"/>
    <n v="1"/>
    <x v="0"/>
    <n v="3"/>
    <x v="3"/>
    <x v="6"/>
  </r>
  <r>
    <n v="5960"/>
    <d v="2023-01-11T00:00:00"/>
    <d v="1899-12-30T13:37:57"/>
    <n v="2"/>
    <n v="8"/>
    <x v="1"/>
    <n v="61"/>
    <n v="4.75"/>
    <x v="2"/>
    <x v="2"/>
    <s v="Sustainably Grown Organic Lg"/>
    <n v="9.5"/>
    <n v="1"/>
    <x v="0"/>
    <n v="3"/>
    <x v="3"/>
    <x v="6"/>
  </r>
  <r>
    <n v="5961"/>
    <d v="2023-01-11T00:00:00"/>
    <d v="1899-12-30T13:41:20"/>
    <n v="2"/>
    <n v="8"/>
    <x v="1"/>
    <n v="50"/>
    <n v="2.5"/>
    <x v="1"/>
    <x v="6"/>
    <s v="Earl Grey Rg"/>
    <n v="5"/>
    <n v="1"/>
    <x v="0"/>
    <n v="3"/>
    <x v="3"/>
    <x v="6"/>
  </r>
  <r>
    <n v="5962"/>
    <d v="2023-01-11T00:00:00"/>
    <d v="1899-12-30T13:42:45"/>
    <n v="1"/>
    <n v="5"/>
    <x v="0"/>
    <n v="34"/>
    <n v="2.4500000000000002"/>
    <x v="0"/>
    <x v="12"/>
    <s v="Jamaican Coffee River Sm"/>
    <n v="2.4500000000000002"/>
    <n v="1"/>
    <x v="0"/>
    <n v="3"/>
    <x v="3"/>
    <x v="6"/>
  </r>
  <r>
    <n v="5963"/>
    <d v="2023-01-11T00:00:00"/>
    <d v="1899-12-30T13:42:52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5964"/>
    <d v="2023-01-11T00:00:00"/>
    <d v="1899-12-30T13:43:09"/>
    <n v="1"/>
    <n v="3"/>
    <x v="2"/>
    <n v="34"/>
    <n v="2.4500000000000002"/>
    <x v="0"/>
    <x v="12"/>
    <s v="Jamaican Coffee River Sm"/>
    <n v="2.4500000000000002"/>
    <n v="1"/>
    <x v="0"/>
    <n v="3"/>
    <x v="3"/>
    <x v="6"/>
  </r>
  <r>
    <n v="5965"/>
    <d v="2023-01-11T00:00:00"/>
    <d v="1899-12-30T13:45:06"/>
    <n v="1"/>
    <n v="5"/>
    <x v="0"/>
    <n v="57"/>
    <n v="3.1"/>
    <x v="1"/>
    <x v="1"/>
    <s v="Spicy Eye Opener Chai Lg"/>
    <n v="3.1"/>
    <n v="1"/>
    <x v="0"/>
    <n v="3"/>
    <x v="3"/>
    <x v="6"/>
  </r>
  <r>
    <n v="5966"/>
    <d v="2023-01-11T00:00:00"/>
    <d v="1899-12-30T13:45:0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5967"/>
    <d v="2023-01-11T00:00:00"/>
    <d v="1899-12-30T13:53:09"/>
    <n v="1"/>
    <n v="5"/>
    <x v="0"/>
    <n v="50"/>
    <n v="2.5"/>
    <x v="1"/>
    <x v="6"/>
    <s v="Earl Grey Rg"/>
    <n v="2.5"/>
    <n v="1"/>
    <x v="0"/>
    <n v="3"/>
    <x v="3"/>
    <x v="6"/>
  </r>
  <r>
    <n v="5968"/>
    <d v="2023-01-11T00:00:00"/>
    <d v="1899-12-30T13:53:09"/>
    <n v="1"/>
    <n v="5"/>
    <x v="0"/>
    <n v="73"/>
    <n v="3.75"/>
    <x v="3"/>
    <x v="10"/>
    <s v="Almond Croissant"/>
    <n v="3.75"/>
    <n v="1"/>
    <x v="0"/>
    <n v="3"/>
    <x v="3"/>
    <x v="6"/>
  </r>
  <r>
    <n v="5969"/>
    <d v="2023-01-11T00:00:00"/>
    <d v="1899-12-30T13:53:09"/>
    <n v="1"/>
    <n v="5"/>
    <x v="0"/>
    <n v="8"/>
    <n v="45"/>
    <x v="6"/>
    <x v="19"/>
    <s v="Civet Cat"/>
    <n v="45"/>
    <n v="1"/>
    <x v="0"/>
    <n v="3"/>
    <x v="3"/>
    <x v="6"/>
  </r>
  <r>
    <n v="5970"/>
    <d v="2023-01-11T00:00:00"/>
    <d v="1899-12-30T13:53:58"/>
    <n v="1"/>
    <n v="5"/>
    <x v="0"/>
    <n v="51"/>
    <n v="3"/>
    <x v="1"/>
    <x v="6"/>
    <s v="Earl Grey Lg"/>
    <n v="3"/>
    <n v="1"/>
    <x v="0"/>
    <n v="3"/>
    <x v="3"/>
    <x v="6"/>
  </r>
  <r>
    <n v="5971"/>
    <d v="2023-01-11T00:00:00"/>
    <d v="1899-12-30T13:59:08"/>
    <n v="1"/>
    <n v="3"/>
    <x v="2"/>
    <n v="31"/>
    <n v="2.2000000000000002"/>
    <x v="0"/>
    <x v="0"/>
    <s v="Ethiopia Sm"/>
    <n v="2.2000000000000002"/>
    <n v="1"/>
    <x v="0"/>
    <n v="3"/>
    <x v="3"/>
    <x v="6"/>
  </r>
  <r>
    <n v="5972"/>
    <d v="2023-01-11T00:00:00"/>
    <d v="1899-12-30T14:00:23"/>
    <n v="1"/>
    <n v="8"/>
    <x v="1"/>
    <n v="29"/>
    <n v="2.5"/>
    <x v="0"/>
    <x v="0"/>
    <s v="Columbian Medium Roast Rg"/>
    <n v="2.5"/>
    <n v="1"/>
    <x v="0"/>
    <n v="3"/>
    <x v="3"/>
    <x v="7"/>
  </r>
  <r>
    <n v="5973"/>
    <d v="2023-01-11T00:00:00"/>
    <d v="1899-12-30T14:02:13"/>
    <n v="1"/>
    <n v="8"/>
    <x v="1"/>
    <n v="33"/>
    <n v="3.5"/>
    <x v="0"/>
    <x v="0"/>
    <s v="Ethiopia Lg"/>
    <n v="3.5"/>
    <n v="1"/>
    <x v="0"/>
    <n v="3"/>
    <x v="3"/>
    <x v="7"/>
  </r>
  <r>
    <n v="5974"/>
    <d v="2023-01-11T00:00:00"/>
    <d v="1899-12-30T14:02:13"/>
    <n v="1"/>
    <n v="8"/>
    <x v="1"/>
    <n v="77"/>
    <n v="3"/>
    <x v="3"/>
    <x v="4"/>
    <s v="Oatmeal Scone"/>
    <n v="3"/>
    <n v="1"/>
    <x v="0"/>
    <n v="3"/>
    <x v="3"/>
    <x v="7"/>
  </r>
  <r>
    <n v="5975"/>
    <d v="2023-01-11T00:00:00"/>
    <d v="1899-12-30T14:15:37"/>
    <n v="2"/>
    <n v="8"/>
    <x v="1"/>
    <n v="26"/>
    <n v="3"/>
    <x v="0"/>
    <x v="11"/>
    <s v="Brazilian Rg"/>
    <n v="6"/>
    <n v="1"/>
    <x v="0"/>
    <n v="3"/>
    <x v="3"/>
    <x v="7"/>
  </r>
  <r>
    <n v="5976"/>
    <d v="2023-01-11T00:00:00"/>
    <d v="1899-12-30T14:27:27"/>
    <n v="1"/>
    <n v="8"/>
    <x v="1"/>
    <n v="46"/>
    <n v="2.5"/>
    <x v="1"/>
    <x v="7"/>
    <s v="Serenity Green Tea Rg"/>
    <n v="2.5"/>
    <n v="1"/>
    <x v="0"/>
    <n v="3"/>
    <x v="3"/>
    <x v="7"/>
  </r>
  <r>
    <n v="5977"/>
    <d v="2023-01-11T00:00:00"/>
    <d v="1899-12-30T14:28:44"/>
    <n v="2"/>
    <n v="5"/>
    <x v="0"/>
    <n v="50"/>
    <n v="2.5"/>
    <x v="1"/>
    <x v="6"/>
    <s v="Earl Grey Rg"/>
    <n v="5"/>
    <n v="1"/>
    <x v="0"/>
    <n v="3"/>
    <x v="3"/>
    <x v="7"/>
  </r>
  <r>
    <n v="5978"/>
    <d v="2023-01-11T00:00:00"/>
    <d v="1899-12-30T14:30:01"/>
    <n v="1"/>
    <n v="8"/>
    <x v="1"/>
    <n v="60"/>
    <n v="3.75"/>
    <x v="2"/>
    <x v="2"/>
    <s v="Sustainably Grown Organic Rg"/>
    <n v="3.75"/>
    <n v="1"/>
    <x v="0"/>
    <n v="3"/>
    <x v="3"/>
    <x v="7"/>
  </r>
  <r>
    <n v="5979"/>
    <d v="2023-01-11T00:00:00"/>
    <d v="1899-12-30T14:36:26"/>
    <n v="1"/>
    <n v="5"/>
    <x v="0"/>
    <n v="60"/>
    <n v="3.75"/>
    <x v="2"/>
    <x v="2"/>
    <s v="Sustainably Grown Organic Rg"/>
    <n v="3.75"/>
    <n v="1"/>
    <x v="0"/>
    <n v="3"/>
    <x v="3"/>
    <x v="7"/>
  </r>
  <r>
    <n v="5980"/>
    <d v="2023-01-11T00:00:00"/>
    <d v="1899-12-30T14:36:59"/>
    <n v="2"/>
    <n v="3"/>
    <x v="2"/>
    <n v="53"/>
    <n v="3"/>
    <x v="1"/>
    <x v="1"/>
    <s v="Traditional Blend Chai Lg"/>
    <n v="6"/>
    <n v="1"/>
    <x v="0"/>
    <n v="3"/>
    <x v="3"/>
    <x v="7"/>
  </r>
  <r>
    <n v="5981"/>
    <d v="2023-01-11T00:00:00"/>
    <d v="1899-12-30T14:42:43"/>
    <n v="2"/>
    <n v="8"/>
    <x v="1"/>
    <n v="51"/>
    <n v="3"/>
    <x v="1"/>
    <x v="6"/>
    <s v="Earl Grey Lg"/>
    <n v="6"/>
    <n v="1"/>
    <x v="0"/>
    <n v="3"/>
    <x v="3"/>
    <x v="7"/>
  </r>
  <r>
    <n v="5982"/>
    <d v="2023-01-11T00:00:00"/>
    <d v="1899-12-30T14:43:56"/>
    <n v="2"/>
    <n v="5"/>
    <x v="0"/>
    <n v="27"/>
    <n v="3.5"/>
    <x v="0"/>
    <x v="11"/>
    <s v="Brazilian Lg"/>
    <n v="7"/>
    <n v="1"/>
    <x v="0"/>
    <n v="3"/>
    <x v="3"/>
    <x v="7"/>
  </r>
  <r>
    <n v="5983"/>
    <d v="2023-01-11T00:00:00"/>
    <d v="1899-12-30T14:46:34"/>
    <n v="1"/>
    <n v="3"/>
    <x v="2"/>
    <n v="24"/>
    <n v="3"/>
    <x v="0"/>
    <x v="3"/>
    <s v="Our Old Time Diner Blend Lg"/>
    <n v="3"/>
    <n v="1"/>
    <x v="0"/>
    <n v="3"/>
    <x v="3"/>
    <x v="7"/>
  </r>
  <r>
    <n v="5984"/>
    <d v="2023-01-11T00:00:00"/>
    <d v="1899-12-30T14:49:44"/>
    <n v="1"/>
    <n v="8"/>
    <x v="1"/>
    <n v="29"/>
    <n v="2.5"/>
    <x v="0"/>
    <x v="0"/>
    <s v="Columbian Medium Roast Rg"/>
    <n v="2.5"/>
    <n v="1"/>
    <x v="0"/>
    <n v="3"/>
    <x v="3"/>
    <x v="7"/>
  </r>
  <r>
    <n v="5985"/>
    <d v="2023-01-11T00:00:00"/>
    <d v="1899-12-30T14:53:40"/>
    <n v="2"/>
    <n v="8"/>
    <x v="1"/>
    <n v="36"/>
    <n v="3.75"/>
    <x v="0"/>
    <x v="12"/>
    <s v="Jamaican Coffee River Lg"/>
    <n v="7.5"/>
    <n v="1"/>
    <x v="0"/>
    <n v="3"/>
    <x v="3"/>
    <x v="7"/>
  </r>
  <r>
    <n v="5986"/>
    <d v="2023-01-11T00:00:00"/>
    <d v="1899-12-30T14:54:04"/>
    <n v="1"/>
    <n v="5"/>
    <x v="0"/>
    <n v="53"/>
    <n v="3"/>
    <x v="1"/>
    <x v="1"/>
    <s v="Traditional Blend Chai Lg"/>
    <n v="3"/>
    <n v="1"/>
    <x v="0"/>
    <n v="3"/>
    <x v="3"/>
    <x v="7"/>
  </r>
  <r>
    <n v="5987"/>
    <d v="2023-01-11T00:00:00"/>
    <d v="1899-12-30T14:54:04"/>
    <n v="1"/>
    <n v="5"/>
    <x v="0"/>
    <n v="72"/>
    <n v="3.25"/>
    <x v="3"/>
    <x v="4"/>
    <s v="Ginger Scone"/>
    <n v="3.25"/>
    <n v="1"/>
    <x v="0"/>
    <n v="3"/>
    <x v="3"/>
    <x v="7"/>
  </r>
  <r>
    <n v="5988"/>
    <d v="2023-01-11T00:00:00"/>
    <d v="1899-12-30T14:56:03"/>
    <n v="2"/>
    <n v="3"/>
    <x v="2"/>
    <n v="37"/>
    <n v="3"/>
    <x v="0"/>
    <x v="5"/>
    <s v="Espresso shot"/>
    <n v="6"/>
    <n v="1"/>
    <x v="0"/>
    <n v="3"/>
    <x v="3"/>
    <x v="7"/>
  </r>
  <r>
    <n v="5989"/>
    <d v="2023-01-11T00:00:00"/>
    <d v="1899-12-30T14:56:03"/>
    <n v="2"/>
    <n v="3"/>
    <x v="2"/>
    <n v="65"/>
    <n v="0.8"/>
    <x v="4"/>
    <x v="17"/>
    <s v="Sugar Free Vanilla syrup"/>
    <n v="1.6"/>
    <n v="1"/>
    <x v="0"/>
    <n v="3"/>
    <x v="3"/>
    <x v="7"/>
  </r>
  <r>
    <n v="5990"/>
    <d v="2023-01-11T00:00:00"/>
    <d v="1899-12-30T14:57:16"/>
    <n v="2"/>
    <n v="5"/>
    <x v="0"/>
    <n v="47"/>
    <n v="3"/>
    <x v="1"/>
    <x v="7"/>
    <s v="Serenity Green Tea Lg"/>
    <n v="6"/>
    <n v="1"/>
    <x v="0"/>
    <n v="3"/>
    <x v="3"/>
    <x v="7"/>
  </r>
  <r>
    <n v="5991"/>
    <d v="2023-01-11T00:00:00"/>
    <d v="1899-12-30T14:57:49"/>
    <n v="2"/>
    <n v="3"/>
    <x v="2"/>
    <n v="51"/>
    <n v="3"/>
    <x v="1"/>
    <x v="6"/>
    <s v="Earl Grey Lg"/>
    <n v="6"/>
    <n v="1"/>
    <x v="0"/>
    <n v="3"/>
    <x v="3"/>
    <x v="7"/>
  </r>
  <r>
    <n v="5992"/>
    <d v="2023-01-11T00:00:00"/>
    <d v="1899-12-30T15:03:33"/>
    <n v="1"/>
    <n v="5"/>
    <x v="0"/>
    <n v="43"/>
    <n v="3"/>
    <x v="1"/>
    <x v="8"/>
    <s v="Lemon Grass Lg"/>
    <n v="3"/>
    <n v="1"/>
    <x v="0"/>
    <n v="3"/>
    <x v="3"/>
    <x v="8"/>
  </r>
  <r>
    <n v="5993"/>
    <d v="2023-01-11T00:00:00"/>
    <d v="1899-12-30T15:03:33"/>
    <n v="1"/>
    <n v="5"/>
    <x v="0"/>
    <n v="71"/>
    <n v="3.75"/>
    <x v="3"/>
    <x v="10"/>
    <s v="Chocolate Croissant"/>
    <n v="3.75"/>
    <n v="1"/>
    <x v="0"/>
    <n v="3"/>
    <x v="3"/>
    <x v="8"/>
  </r>
  <r>
    <n v="5994"/>
    <d v="2023-01-11T00:00:00"/>
    <d v="1899-12-30T15:05:28"/>
    <n v="2"/>
    <n v="8"/>
    <x v="1"/>
    <n v="42"/>
    <n v="2.5"/>
    <x v="1"/>
    <x v="8"/>
    <s v="Lemon Grass Rg"/>
    <n v="5"/>
    <n v="1"/>
    <x v="0"/>
    <n v="3"/>
    <x v="3"/>
    <x v="8"/>
  </r>
  <r>
    <n v="5995"/>
    <d v="2023-01-11T00:00:00"/>
    <d v="1899-12-30T15:14:52"/>
    <n v="1"/>
    <n v="5"/>
    <x v="0"/>
    <n v="49"/>
    <n v="3"/>
    <x v="1"/>
    <x v="6"/>
    <s v="English Breakfast Lg"/>
    <n v="3"/>
    <n v="1"/>
    <x v="0"/>
    <n v="3"/>
    <x v="3"/>
    <x v="8"/>
  </r>
  <r>
    <n v="5996"/>
    <d v="2023-01-11T00:00:00"/>
    <d v="1899-12-30T15:19:06"/>
    <n v="1"/>
    <n v="8"/>
    <x v="1"/>
    <n v="28"/>
    <n v="2"/>
    <x v="0"/>
    <x v="0"/>
    <s v="Columbian Medium Roast Sm"/>
    <n v="2"/>
    <n v="1"/>
    <x v="0"/>
    <n v="3"/>
    <x v="3"/>
    <x v="8"/>
  </r>
  <r>
    <n v="5997"/>
    <d v="2023-01-11T00:00:00"/>
    <d v="1899-12-30T15:21:27"/>
    <n v="2"/>
    <n v="8"/>
    <x v="1"/>
    <n v="39"/>
    <n v="4.25"/>
    <x v="0"/>
    <x v="5"/>
    <s v="Latte Rg"/>
    <n v="8.5"/>
    <n v="1"/>
    <x v="0"/>
    <n v="3"/>
    <x v="3"/>
    <x v="8"/>
  </r>
  <r>
    <n v="5998"/>
    <d v="2023-01-11T00:00:00"/>
    <d v="1899-12-30T15:21:27"/>
    <n v="1"/>
    <n v="8"/>
    <x v="1"/>
    <n v="63"/>
    <n v="0.8"/>
    <x v="4"/>
    <x v="13"/>
    <s v="Carmel syrup"/>
    <n v="0.8"/>
    <n v="1"/>
    <x v="0"/>
    <n v="3"/>
    <x v="3"/>
    <x v="8"/>
  </r>
  <r>
    <n v="5999"/>
    <d v="2023-01-11T00:00:00"/>
    <d v="1899-12-30T15:21:56"/>
    <n v="2"/>
    <n v="8"/>
    <x v="1"/>
    <n v="43"/>
    <n v="3"/>
    <x v="1"/>
    <x v="8"/>
    <s v="Lemon Grass Lg"/>
    <n v="6"/>
    <n v="1"/>
    <x v="0"/>
    <n v="3"/>
    <x v="3"/>
    <x v="8"/>
  </r>
  <r>
    <n v="6000"/>
    <d v="2023-01-11T00:00:00"/>
    <d v="1899-12-30T15:23:41"/>
    <n v="2"/>
    <n v="5"/>
    <x v="0"/>
    <n v="54"/>
    <n v="2.5"/>
    <x v="1"/>
    <x v="1"/>
    <s v="Morning Sunrise Chai Rg"/>
    <n v="5"/>
    <n v="1"/>
    <x v="0"/>
    <n v="3"/>
    <x v="3"/>
    <x v="8"/>
  </r>
  <r>
    <n v="6001"/>
    <d v="2023-01-11T00:00:00"/>
    <d v="1899-12-30T15:32:00"/>
    <n v="2"/>
    <n v="8"/>
    <x v="1"/>
    <n v="43"/>
    <n v="3"/>
    <x v="1"/>
    <x v="8"/>
    <s v="Lemon Grass Lg"/>
    <n v="6"/>
    <n v="1"/>
    <x v="0"/>
    <n v="3"/>
    <x v="3"/>
    <x v="8"/>
  </r>
  <r>
    <n v="6002"/>
    <d v="2023-01-11T00:00:00"/>
    <d v="1899-12-30T15:32:00"/>
    <n v="1"/>
    <n v="8"/>
    <x v="1"/>
    <n v="71"/>
    <n v="3.75"/>
    <x v="3"/>
    <x v="10"/>
    <s v="Chocolate Croissant"/>
    <n v="3.75"/>
    <n v="1"/>
    <x v="0"/>
    <n v="3"/>
    <x v="3"/>
    <x v="8"/>
  </r>
  <r>
    <n v="6003"/>
    <d v="2023-01-11T00:00:00"/>
    <d v="1899-12-30T15:33:59"/>
    <n v="2"/>
    <n v="8"/>
    <x v="1"/>
    <n v="38"/>
    <n v="3.75"/>
    <x v="0"/>
    <x v="5"/>
    <s v="Latte"/>
    <n v="7.5"/>
    <n v="1"/>
    <x v="0"/>
    <n v="3"/>
    <x v="3"/>
    <x v="8"/>
  </r>
  <r>
    <n v="6004"/>
    <d v="2023-01-11T00:00:00"/>
    <d v="1899-12-30T15:34:19"/>
    <n v="1"/>
    <n v="8"/>
    <x v="1"/>
    <n v="43"/>
    <n v="3"/>
    <x v="1"/>
    <x v="8"/>
    <s v="Lemon Grass Lg"/>
    <n v="3"/>
    <n v="1"/>
    <x v="0"/>
    <n v="3"/>
    <x v="3"/>
    <x v="8"/>
  </r>
  <r>
    <n v="6005"/>
    <d v="2023-01-11T00:00:00"/>
    <d v="1899-12-30T15:34:25"/>
    <n v="2"/>
    <n v="5"/>
    <x v="0"/>
    <n v="37"/>
    <n v="3"/>
    <x v="0"/>
    <x v="5"/>
    <s v="Espresso shot"/>
    <n v="6"/>
    <n v="1"/>
    <x v="0"/>
    <n v="3"/>
    <x v="3"/>
    <x v="8"/>
  </r>
  <r>
    <n v="6006"/>
    <d v="2023-01-11T00:00:00"/>
    <d v="1899-12-30T15:34:25"/>
    <n v="3"/>
    <n v="5"/>
    <x v="0"/>
    <n v="65"/>
    <n v="0.8"/>
    <x v="4"/>
    <x v="17"/>
    <s v="Sugar Free Vanilla syrup"/>
    <n v="2.4000000000000004"/>
    <n v="1"/>
    <x v="0"/>
    <n v="3"/>
    <x v="3"/>
    <x v="8"/>
  </r>
  <r>
    <n v="6007"/>
    <d v="2023-01-11T00:00:00"/>
    <d v="1899-12-30T15:38:48"/>
    <n v="1"/>
    <n v="5"/>
    <x v="0"/>
    <n v="43"/>
    <n v="3"/>
    <x v="1"/>
    <x v="8"/>
    <s v="Lemon Grass Lg"/>
    <n v="3"/>
    <n v="1"/>
    <x v="0"/>
    <n v="3"/>
    <x v="3"/>
    <x v="8"/>
  </r>
  <r>
    <n v="6008"/>
    <d v="2023-01-11T00:00:00"/>
    <d v="1899-12-30T15:40:29"/>
    <n v="1"/>
    <n v="8"/>
    <x v="1"/>
    <n v="42"/>
    <n v="2.5"/>
    <x v="1"/>
    <x v="8"/>
    <s v="Lemon Grass Rg"/>
    <n v="2.5"/>
    <n v="1"/>
    <x v="0"/>
    <n v="3"/>
    <x v="3"/>
    <x v="8"/>
  </r>
  <r>
    <n v="6009"/>
    <d v="2023-01-11T00:00:00"/>
    <d v="1899-12-30T15:40:29"/>
    <n v="1"/>
    <n v="8"/>
    <x v="1"/>
    <n v="73"/>
    <n v="3.75"/>
    <x v="3"/>
    <x v="10"/>
    <s v="Almond Croissant"/>
    <n v="3.75"/>
    <n v="1"/>
    <x v="0"/>
    <n v="3"/>
    <x v="3"/>
    <x v="8"/>
  </r>
  <r>
    <n v="6010"/>
    <d v="2023-01-11T00:00:00"/>
    <d v="1899-12-30T15:42:11"/>
    <n v="1"/>
    <n v="5"/>
    <x v="0"/>
    <n v="43"/>
    <n v="3"/>
    <x v="1"/>
    <x v="8"/>
    <s v="Lemon Grass Lg"/>
    <n v="3"/>
    <n v="1"/>
    <x v="0"/>
    <n v="3"/>
    <x v="3"/>
    <x v="8"/>
  </r>
  <r>
    <n v="6011"/>
    <d v="2023-01-11T00:00:00"/>
    <d v="1899-12-30T15:42:11"/>
    <n v="1"/>
    <n v="5"/>
    <x v="0"/>
    <n v="16"/>
    <n v="8.9499999999999993"/>
    <x v="5"/>
    <x v="20"/>
    <s v="Traditional Blend Chai"/>
    <n v="8.9499999999999993"/>
    <n v="1"/>
    <x v="0"/>
    <n v="3"/>
    <x v="3"/>
    <x v="8"/>
  </r>
  <r>
    <n v="6012"/>
    <d v="2023-01-11T00:00:00"/>
    <d v="1899-12-30T15:43:54"/>
    <n v="2"/>
    <n v="5"/>
    <x v="0"/>
    <n v="23"/>
    <n v="2.5"/>
    <x v="0"/>
    <x v="3"/>
    <s v="Our Old Time Diner Blend Rg"/>
    <n v="5"/>
    <n v="1"/>
    <x v="0"/>
    <n v="3"/>
    <x v="3"/>
    <x v="8"/>
  </r>
  <r>
    <n v="6013"/>
    <d v="2023-01-11T00:00:00"/>
    <d v="1899-12-30T15:45:55"/>
    <n v="1"/>
    <n v="5"/>
    <x v="0"/>
    <n v="61"/>
    <n v="4.75"/>
    <x v="2"/>
    <x v="2"/>
    <s v="Sustainably Grown Organic Lg"/>
    <n v="4.75"/>
    <n v="1"/>
    <x v="0"/>
    <n v="3"/>
    <x v="3"/>
    <x v="8"/>
  </r>
  <r>
    <n v="6014"/>
    <d v="2023-01-11T00:00:00"/>
    <d v="1899-12-30T15:48:30"/>
    <n v="1"/>
    <n v="8"/>
    <x v="1"/>
    <n v="34"/>
    <n v="2.4500000000000002"/>
    <x v="0"/>
    <x v="12"/>
    <s v="Jamaican Coffee River Sm"/>
    <n v="2.4500000000000002"/>
    <n v="1"/>
    <x v="0"/>
    <n v="3"/>
    <x v="3"/>
    <x v="8"/>
  </r>
  <r>
    <n v="6015"/>
    <d v="2023-01-11T00:00:00"/>
    <d v="1899-12-30T15:57:48"/>
    <n v="1"/>
    <n v="8"/>
    <x v="1"/>
    <n v="36"/>
    <n v="3.75"/>
    <x v="0"/>
    <x v="12"/>
    <s v="Jamaican Coffee River Lg"/>
    <n v="3.75"/>
    <n v="1"/>
    <x v="0"/>
    <n v="3"/>
    <x v="3"/>
    <x v="8"/>
  </r>
  <r>
    <n v="6016"/>
    <d v="2023-01-11T00:00:00"/>
    <d v="1899-12-30T15:58:37"/>
    <n v="1"/>
    <n v="8"/>
    <x v="1"/>
    <n v="57"/>
    <n v="3.1"/>
    <x v="1"/>
    <x v="1"/>
    <s v="Spicy Eye Opener Chai Lg"/>
    <n v="3.1"/>
    <n v="1"/>
    <x v="0"/>
    <n v="3"/>
    <x v="3"/>
    <x v="8"/>
  </r>
  <r>
    <n v="6017"/>
    <d v="2023-01-11T00:00:00"/>
    <d v="1899-12-30T15:58:37"/>
    <n v="1"/>
    <n v="8"/>
    <x v="1"/>
    <n v="77"/>
    <n v="3"/>
    <x v="3"/>
    <x v="4"/>
    <s v="Oatmeal Scone"/>
    <n v="3"/>
    <n v="1"/>
    <x v="0"/>
    <n v="3"/>
    <x v="3"/>
    <x v="8"/>
  </r>
  <r>
    <n v="6018"/>
    <d v="2023-01-11T00:00:00"/>
    <d v="1899-12-30T16:00:08"/>
    <n v="1"/>
    <n v="8"/>
    <x v="1"/>
    <n v="51"/>
    <n v="3"/>
    <x v="1"/>
    <x v="6"/>
    <s v="Earl Grey Lg"/>
    <n v="3"/>
    <n v="1"/>
    <x v="0"/>
    <n v="3"/>
    <x v="3"/>
    <x v="9"/>
  </r>
  <r>
    <n v="6019"/>
    <d v="2023-01-11T00:00:00"/>
    <d v="1899-12-30T16:00:51"/>
    <n v="1"/>
    <n v="5"/>
    <x v="0"/>
    <n v="53"/>
    <n v="3"/>
    <x v="1"/>
    <x v="1"/>
    <s v="Traditional Blend Chai Lg"/>
    <n v="3"/>
    <n v="1"/>
    <x v="0"/>
    <n v="3"/>
    <x v="3"/>
    <x v="9"/>
  </r>
  <r>
    <n v="6020"/>
    <d v="2023-01-11T00:00:00"/>
    <d v="1899-12-30T16:02:48"/>
    <n v="1"/>
    <n v="5"/>
    <x v="0"/>
    <n v="51"/>
    <n v="3"/>
    <x v="1"/>
    <x v="6"/>
    <s v="Earl Grey Lg"/>
    <n v="3"/>
    <n v="1"/>
    <x v="0"/>
    <n v="3"/>
    <x v="3"/>
    <x v="9"/>
  </r>
  <r>
    <n v="6021"/>
    <d v="2023-01-11T00:00:00"/>
    <d v="1899-12-30T16:08:27"/>
    <n v="1"/>
    <n v="5"/>
    <x v="0"/>
    <n v="36"/>
    <n v="3.75"/>
    <x v="0"/>
    <x v="12"/>
    <s v="Jamaican Coffee River Lg"/>
    <n v="3.75"/>
    <n v="1"/>
    <x v="0"/>
    <n v="3"/>
    <x v="3"/>
    <x v="9"/>
  </r>
  <r>
    <n v="6022"/>
    <d v="2023-01-11T00:00:00"/>
    <d v="1899-12-30T16:08:29"/>
    <n v="1"/>
    <n v="5"/>
    <x v="0"/>
    <n v="49"/>
    <n v="3"/>
    <x v="1"/>
    <x v="6"/>
    <s v="English Breakfast Lg"/>
    <n v="3"/>
    <n v="1"/>
    <x v="0"/>
    <n v="3"/>
    <x v="3"/>
    <x v="9"/>
  </r>
  <r>
    <n v="6023"/>
    <d v="2023-01-11T00:00:00"/>
    <d v="1899-12-30T16:08:29"/>
    <n v="1"/>
    <n v="5"/>
    <x v="0"/>
    <n v="69"/>
    <n v="3.25"/>
    <x v="3"/>
    <x v="9"/>
    <s v="Hazelnut Biscotti"/>
    <n v="3.25"/>
    <n v="1"/>
    <x v="0"/>
    <n v="3"/>
    <x v="3"/>
    <x v="9"/>
  </r>
  <r>
    <n v="6024"/>
    <d v="2023-01-11T00:00:00"/>
    <d v="1899-12-30T16:09:23"/>
    <n v="2"/>
    <n v="5"/>
    <x v="0"/>
    <n v="39"/>
    <n v="4.25"/>
    <x v="0"/>
    <x v="5"/>
    <s v="Latte Rg"/>
    <n v="8.5"/>
    <n v="1"/>
    <x v="0"/>
    <n v="3"/>
    <x v="3"/>
    <x v="9"/>
  </r>
  <r>
    <n v="6025"/>
    <d v="2023-01-11T00:00:00"/>
    <d v="1899-12-30T16:09:23"/>
    <n v="2"/>
    <n v="5"/>
    <x v="0"/>
    <n v="65"/>
    <n v="0.8"/>
    <x v="4"/>
    <x v="17"/>
    <s v="Sugar Free Vanilla syrup"/>
    <n v="1.6"/>
    <n v="1"/>
    <x v="0"/>
    <n v="3"/>
    <x v="3"/>
    <x v="9"/>
  </r>
  <r>
    <n v="6026"/>
    <d v="2023-01-11T00:00:00"/>
    <d v="1899-12-30T16:10:27"/>
    <n v="1"/>
    <n v="5"/>
    <x v="0"/>
    <n v="43"/>
    <n v="3"/>
    <x v="1"/>
    <x v="8"/>
    <s v="Lemon Grass Lg"/>
    <n v="3"/>
    <n v="1"/>
    <x v="0"/>
    <n v="3"/>
    <x v="3"/>
    <x v="9"/>
  </r>
  <r>
    <n v="6027"/>
    <d v="2023-01-11T00:00:00"/>
    <d v="1899-12-30T16:10:27"/>
    <n v="1"/>
    <n v="5"/>
    <x v="0"/>
    <n v="75"/>
    <n v="3.5"/>
    <x v="3"/>
    <x v="10"/>
    <s v="Croissant"/>
    <n v="3.5"/>
    <n v="1"/>
    <x v="0"/>
    <n v="3"/>
    <x v="3"/>
    <x v="9"/>
  </r>
  <r>
    <n v="6028"/>
    <d v="2023-01-11T00:00:00"/>
    <d v="1899-12-30T16:15:15"/>
    <n v="1"/>
    <n v="5"/>
    <x v="0"/>
    <n v="25"/>
    <n v="2.2000000000000002"/>
    <x v="0"/>
    <x v="11"/>
    <s v="Brazilian Sm"/>
    <n v="2.2000000000000002"/>
    <n v="1"/>
    <x v="0"/>
    <n v="3"/>
    <x v="3"/>
    <x v="9"/>
  </r>
  <r>
    <n v="6029"/>
    <d v="2023-01-11T00:00:00"/>
    <d v="1899-12-30T16:16:08"/>
    <n v="1"/>
    <n v="8"/>
    <x v="1"/>
    <n v="53"/>
    <n v="3"/>
    <x v="1"/>
    <x v="1"/>
    <s v="Traditional Blend Chai Lg"/>
    <n v="3"/>
    <n v="1"/>
    <x v="0"/>
    <n v="3"/>
    <x v="3"/>
    <x v="9"/>
  </r>
  <r>
    <n v="6030"/>
    <d v="2023-01-11T00:00:00"/>
    <d v="1899-12-30T16:21:54"/>
    <n v="2"/>
    <n v="3"/>
    <x v="2"/>
    <n v="30"/>
    <n v="3"/>
    <x v="0"/>
    <x v="0"/>
    <s v="Columbian Medium Roast Lg"/>
    <n v="6"/>
    <n v="1"/>
    <x v="0"/>
    <n v="3"/>
    <x v="3"/>
    <x v="9"/>
  </r>
  <r>
    <n v="6031"/>
    <d v="2023-01-11T00:00:00"/>
    <d v="1899-12-30T16:22:14"/>
    <n v="2"/>
    <n v="3"/>
    <x v="2"/>
    <n v="55"/>
    <n v="4"/>
    <x v="1"/>
    <x v="1"/>
    <s v="Morning Sunrise Chai Lg"/>
    <n v="8"/>
    <n v="1"/>
    <x v="0"/>
    <n v="3"/>
    <x v="3"/>
    <x v="9"/>
  </r>
  <r>
    <n v="6032"/>
    <d v="2023-01-11T00:00:00"/>
    <d v="1899-12-30T16:22:41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6033"/>
    <d v="2023-01-11T00:00:00"/>
    <d v="1899-12-30T16:30:08"/>
    <n v="1"/>
    <n v="5"/>
    <x v="0"/>
    <n v="55"/>
    <n v="4"/>
    <x v="1"/>
    <x v="1"/>
    <s v="Morning Sunrise Chai Lg"/>
    <n v="4"/>
    <n v="1"/>
    <x v="0"/>
    <n v="3"/>
    <x v="3"/>
    <x v="9"/>
  </r>
  <r>
    <n v="6034"/>
    <d v="2023-01-11T00:00:00"/>
    <d v="1899-12-30T16:31:53"/>
    <n v="1"/>
    <n v="3"/>
    <x v="2"/>
    <n v="52"/>
    <n v="2.5"/>
    <x v="1"/>
    <x v="1"/>
    <s v="Traditional Blend Chai Rg"/>
    <n v="2.5"/>
    <n v="1"/>
    <x v="0"/>
    <n v="3"/>
    <x v="3"/>
    <x v="9"/>
  </r>
  <r>
    <n v="6035"/>
    <d v="2023-01-11T00:00:00"/>
    <d v="1899-12-30T16:31:53"/>
    <n v="1"/>
    <n v="3"/>
    <x v="2"/>
    <n v="70"/>
    <n v="3.25"/>
    <x v="3"/>
    <x v="4"/>
    <s v="Cranberry Scone"/>
    <n v="3.25"/>
    <n v="1"/>
    <x v="0"/>
    <n v="3"/>
    <x v="3"/>
    <x v="9"/>
  </r>
  <r>
    <n v="6036"/>
    <d v="2023-01-11T00:00:00"/>
    <d v="1899-12-30T16:39:54"/>
    <n v="2"/>
    <n v="8"/>
    <x v="1"/>
    <n v="23"/>
    <n v="2.5"/>
    <x v="0"/>
    <x v="3"/>
    <s v="Our Old Time Diner Blend Rg"/>
    <n v="5"/>
    <n v="1"/>
    <x v="0"/>
    <n v="3"/>
    <x v="3"/>
    <x v="9"/>
  </r>
  <r>
    <n v="6037"/>
    <d v="2023-01-11T00:00:00"/>
    <d v="1899-12-30T16:41:09"/>
    <n v="1"/>
    <n v="5"/>
    <x v="0"/>
    <n v="38"/>
    <n v="3.75"/>
    <x v="0"/>
    <x v="5"/>
    <s v="Latte"/>
    <n v="3.75"/>
    <n v="1"/>
    <x v="0"/>
    <n v="3"/>
    <x v="3"/>
    <x v="9"/>
  </r>
  <r>
    <n v="6038"/>
    <d v="2023-01-11T00:00:00"/>
    <d v="1899-12-30T16:41:09"/>
    <n v="2"/>
    <n v="5"/>
    <x v="0"/>
    <n v="64"/>
    <n v="0.8"/>
    <x v="4"/>
    <x v="13"/>
    <s v="Hazelnut syrup"/>
    <n v="1.6"/>
    <n v="1"/>
    <x v="0"/>
    <n v="3"/>
    <x v="3"/>
    <x v="9"/>
  </r>
  <r>
    <n v="6039"/>
    <d v="2023-01-11T00:00:00"/>
    <d v="1899-12-30T16:42:22"/>
    <n v="2"/>
    <n v="5"/>
    <x v="0"/>
    <n v="30"/>
    <n v="3"/>
    <x v="0"/>
    <x v="0"/>
    <s v="Columbian Medium Roast Lg"/>
    <n v="6"/>
    <n v="1"/>
    <x v="0"/>
    <n v="3"/>
    <x v="3"/>
    <x v="9"/>
  </r>
  <r>
    <n v="6040"/>
    <d v="2023-01-11T00:00:00"/>
    <d v="1899-12-30T16:42:34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6041"/>
    <d v="2023-01-11T00:00:00"/>
    <d v="1899-12-30T16:44:59"/>
    <n v="2"/>
    <n v="8"/>
    <x v="1"/>
    <n v="48"/>
    <n v="2.5"/>
    <x v="1"/>
    <x v="6"/>
    <s v="English Breakfast Rg"/>
    <n v="5"/>
    <n v="1"/>
    <x v="0"/>
    <n v="3"/>
    <x v="3"/>
    <x v="9"/>
  </r>
  <r>
    <n v="6042"/>
    <d v="2023-01-11T00:00:00"/>
    <d v="1899-12-30T16:47:26"/>
    <n v="2"/>
    <n v="8"/>
    <x v="1"/>
    <n v="48"/>
    <n v="2.5"/>
    <x v="1"/>
    <x v="6"/>
    <s v="English Breakfast Rg"/>
    <n v="5"/>
    <n v="1"/>
    <x v="0"/>
    <n v="3"/>
    <x v="3"/>
    <x v="9"/>
  </r>
  <r>
    <n v="6043"/>
    <d v="2023-01-11T00:00:00"/>
    <d v="1899-12-30T16:52:31"/>
    <n v="1"/>
    <n v="3"/>
    <x v="2"/>
    <n v="58"/>
    <n v="3.5"/>
    <x v="2"/>
    <x v="2"/>
    <s v="Dark chocolate Rg"/>
    <n v="3.5"/>
    <n v="1"/>
    <x v="0"/>
    <n v="3"/>
    <x v="3"/>
    <x v="9"/>
  </r>
  <r>
    <n v="6044"/>
    <d v="2023-01-11T00:00:00"/>
    <d v="1899-12-30T16:52:31"/>
    <n v="1"/>
    <n v="3"/>
    <x v="2"/>
    <n v="79"/>
    <n v="3.75"/>
    <x v="3"/>
    <x v="4"/>
    <s v="Jumbo Savory Scone"/>
    <n v="3.75"/>
    <n v="1"/>
    <x v="0"/>
    <n v="3"/>
    <x v="3"/>
    <x v="9"/>
  </r>
  <r>
    <n v="6045"/>
    <d v="2023-01-11T00:00:00"/>
    <d v="1899-12-30T17:00:32"/>
    <n v="1"/>
    <n v="8"/>
    <x v="1"/>
    <n v="60"/>
    <n v="3.75"/>
    <x v="2"/>
    <x v="2"/>
    <s v="Sustainably Grown Organic Rg"/>
    <n v="3.75"/>
    <n v="1"/>
    <x v="0"/>
    <n v="3"/>
    <x v="3"/>
    <x v="10"/>
  </r>
  <r>
    <n v="6046"/>
    <d v="2023-01-11T00:00:00"/>
    <d v="1899-12-30T17:04:37"/>
    <n v="1"/>
    <n v="8"/>
    <x v="1"/>
    <n v="87"/>
    <n v="3"/>
    <x v="0"/>
    <x v="5"/>
    <s v="Ouro Brasileiro shot"/>
    <n v="3"/>
    <n v="1"/>
    <x v="0"/>
    <n v="3"/>
    <x v="3"/>
    <x v="10"/>
  </r>
  <r>
    <n v="6047"/>
    <d v="2023-01-11T00:00:00"/>
    <d v="1899-12-30T17:06:37"/>
    <n v="1"/>
    <n v="5"/>
    <x v="0"/>
    <n v="45"/>
    <n v="3"/>
    <x v="1"/>
    <x v="8"/>
    <s v="Peppermint Lg"/>
    <n v="3"/>
    <n v="1"/>
    <x v="0"/>
    <n v="3"/>
    <x v="3"/>
    <x v="10"/>
  </r>
  <r>
    <n v="6048"/>
    <d v="2023-01-11T00:00:00"/>
    <d v="1899-12-30T17:07:28"/>
    <n v="1"/>
    <n v="3"/>
    <x v="2"/>
    <n v="50"/>
    <n v="2.5"/>
    <x v="1"/>
    <x v="6"/>
    <s v="Earl Grey Rg"/>
    <n v="2.5"/>
    <n v="1"/>
    <x v="0"/>
    <n v="3"/>
    <x v="3"/>
    <x v="10"/>
  </r>
  <r>
    <n v="6049"/>
    <d v="2023-01-11T00:00:00"/>
    <d v="1899-12-30T17:09:24"/>
    <n v="2"/>
    <n v="8"/>
    <x v="1"/>
    <n v="40"/>
    <n v="3.75"/>
    <x v="0"/>
    <x v="5"/>
    <s v="Cappuccino"/>
    <n v="7.5"/>
    <n v="1"/>
    <x v="0"/>
    <n v="3"/>
    <x v="3"/>
    <x v="10"/>
  </r>
  <r>
    <n v="6050"/>
    <d v="2023-01-11T00:00:00"/>
    <d v="1899-12-30T17:09:24"/>
    <n v="2"/>
    <n v="8"/>
    <x v="1"/>
    <n v="63"/>
    <n v="0.8"/>
    <x v="4"/>
    <x v="13"/>
    <s v="Carmel syrup"/>
    <n v="1.6"/>
    <n v="1"/>
    <x v="0"/>
    <n v="3"/>
    <x v="3"/>
    <x v="10"/>
  </r>
  <r>
    <n v="6051"/>
    <d v="2023-01-11T00:00:00"/>
    <d v="1899-12-30T17:09:36"/>
    <n v="1"/>
    <n v="8"/>
    <x v="1"/>
    <n v="56"/>
    <n v="2.5499999999999998"/>
    <x v="1"/>
    <x v="1"/>
    <s v="Spicy Eye Opener Chai Rg"/>
    <n v="2.5499999999999998"/>
    <n v="1"/>
    <x v="0"/>
    <n v="3"/>
    <x v="3"/>
    <x v="10"/>
  </r>
  <r>
    <n v="6052"/>
    <d v="2023-01-11T00:00:00"/>
    <d v="1899-12-30T17:12:25"/>
    <n v="1"/>
    <n v="5"/>
    <x v="0"/>
    <n v="46"/>
    <n v="2.5"/>
    <x v="1"/>
    <x v="7"/>
    <s v="Serenity Green Tea Rg"/>
    <n v="2.5"/>
    <n v="1"/>
    <x v="0"/>
    <n v="3"/>
    <x v="3"/>
    <x v="10"/>
  </r>
  <r>
    <n v="6053"/>
    <d v="2023-01-11T00:00:00"/>
    <d v="1899-12-30T17:12:25"/>
    <n v="1"/>
    <n v="5"/>
    <x v="0"/>
    <n v="74"/>
    <n v="3.5"/>
    <x v="3"/>
    <x v="9"/>
    <s v="Ginger Biscotti"/>
    <n v="3.5"/>
    <n v="1"/>
    <x v="0"/>
    <n v="3"/>
    <x v="3"/>
    <x v="10"/>
  </r>
  <r>
    <n v="6054"/>
    <d v="2023-01-11T00:00:00"/>
    <d v="1899-12-30T17:14:08"/>
    <n v="2"/>
    <n v="3"/>
    <x v="2"/>
    <n v="45"/>
    <n v="3"/>
    <x v="1"/>
    <x v="8"/>
    <s v="Peppermint Lg"/>
    <n v="6"/>
    <n v="1"/>
    <x v="0"/>
    <n v="3"/>
    <x v="3"/>
    <x v="10"/>
  </r>
  <r>
    <n v="6055"/>
    <d v="2023-01-11T00:00:00"/>
    <d v="1899-12-30T17:14:35"/>
    <n v="2"/>
    <n v="8"/>
    <x v="1"/>
    <n v="31"/>
    <n v="2.2000000000000002"/>
    <x v="0"/>
    <x v="0"/>
    <s v="Ethiopia Sm"/>
    <n v="4.4000000000000004"/>
    <n v="1"/>
    <x v="0"/>
    <n v="3"/>
    <x v="3"/>
    <x v="10"/>
  </r>
  <r>
    <n v="6056"/>
    <d v="2023-01-11T00:00:00"/>
    <d v="1899-12-30T17:14:35"/>
    <n v="1"/>
    <n v="8"/>
    <x v="1"/>
    <n v="20"/>
    <n v="7.6"/>
    <x v="7"/>
    <x v="24"/>
    <s v="Sustainably Grown Organic"/>
    <n v="7.6"/>
    <n v="1"/>
    <x v="0"/>
    <n v="3"/>
    <x v="3"/>
    <x v="10"/>
  </r>
  <r>
    <n v="6057"/>
    <d v="2023-01-11T00:00:00"/>
    <d v="1899-12-30T17:16:17"/>
    <n v="1"/>
    <n v="8"/>
    <x v="1"/>
    <n v="43"/>
    <n v="3"/>
    <x v="1"/>
    <x v="8"/>
    <s v="Lemon Grass Lg"/>
    <n v="3"/>
    <n v="1"/>
    <x v="0"/>
    <n v="3"/>
    <x v="3"/>
    <x v="10"/>
  </r>
  <r>
    <n v="6058"/>
    <d v="2023-01-11T00:00:00"/>
    <d v="1899-12-30T17:16:51"/>
    <n v="2"/>
    <n v="3"/>
    <x v="2"/>
    <n v="24"/>
    <n v="3"/>
    <x v="0"/>
    <x v="3"/>
    <s v="Our Old Time Diner Blend Lg"/>
    <n v="6"/>
    <n v="1"/>
    <x v="0"/>
    <n v="3"/>
    <x v="3"/>
    <x v="10"/>
  </r>
  <r>
    <n v="6059"/>
    <d v="2023-01-11T00:00:00"/>
    <d v="1899-12-30T17:17:14"/>
    <n v="2"/>
    <n v="3"/>
    <x v="2"/>
    <n v="37"/>
    <n v="3"/>
    <x v="0"/>
    <x v="5"/>
    <s v="Espresso shot"/>
    <n v="6"/>
    <n v="1"/>
    <x v="0"/>
    <n v="3"/>
    <x v="3"/>
    <x v="10"/>
  </r>
  <r>
    <n v="6060"/>
    <d v="2023-01-11T00:00:00"/>
    <d v="1899-12-30T17:17:14"/>
    <n v="1"/>
    <n v="3"/>
    <x v="2"/>
    <n v="84"/>
    <n v="0.8"/>
    <x v="4"/>
    <x v="13"/>
    <s v="Chocolate syrup"/>
    <n v="0.8"/>
    <n v="1"/>
    <x v="0"/>
    <n v="3"/>
    <x v="3"/>
    <x v="10"/>
  </r>
  <r>
    <n v="6061"/>
    <d v="2023-01-11T00:00:00"/>
    <d v="1899-12-30T17:20:35"/>
    <n v="1"/>
    <n v="5"/>
    <x v="0"/>
    <n v="53"/>
    <n v="3"/>
    <x v="1"/>
    <x v="1"/>
    <s v="Traditional Blend Chai Lg"/>
    <n v="3"/>
    <n v="1"/>
    <x v="0"/>
    <n v="3"/>
    <x v="3"/>
    <x v="10"/>
  </r>
  <r>
    <n v="6062"/>
    <d v="2023-01-11T00:00:00"/>
    <d v="1899-12-30T17:21:54"/>
    <n v="2"/>
    <n v="8"/>
    <x v="1"/>
    <n v="59"/>
    <n v="4.5"/>
    <x v="2"/>
    <x v="2"/>
    <s v="Dark chocolate Lg"/>
    <n v="9"/>
    <n v="1"/>
    <x v="0"/>
    <n v="3"/>
    <x v="3"/>
    <x v="10"/>
  </r>
  <r>
    <n v="6063"/>
    <d v="2023-01-11T00:00:00"/>
    <d v="1899-12-30T17:24:29"/>
    <n v="1"/>
    <n v="5"/>
    <x v="0"/>
    <n v="22"/>
    <n v="2"/>
    <x v="0"/>
    <x v="3"/>
    <s v="Our Old Time Diner Blend Sm"/>
    <n v="2"/>
    <n v="1"/>
    <x v="0"/>
    <n v="3"/>
    <x v="3"/>
    <x v="10"/>
  </r>
  <r>
    <n v="6064"/>
    <d v="2023-01-11T00:00:00"/>
    <d v="1899-12-30T17:26:27"/>
    <n v="1"/>
    <n v="3"/>
    <x v="2"/>
    <n v="33"/>
    <n v="3.5"/>
    <x v="0"/>
    <x v="0"/>
    <s v="Ethiopia Lg"/>
    <n v="3.5"/>
    <n v="1"/>
    <x v="0"/>
    <n v="3"/>
    <x v="3"/>
    <x v="10"/>
  </r>
  <r>
    <n v="6065"/>
    <d v="2023-01-11T00:00:00"/>
    <d v="1899-12-30T17:26:27"/>
    <n v="1"/>
    <n v="3"/>
    <x v="2"/>
    <n v="78"/>
    <n v="4.5"/>
    <x v="3"/>
    <x v="4"/>
    <s v="Scottish Cream Scone "/>
    <n v="4.5"/>
    <n v="1"/>
    <x v="0"/>
    <n v="3"/>
    <x v="3"/>
    <x v="10"/>
  </r>
  <r>
    <n v="6066"/>
    <d v="2023-01-11T00:00:00"/>
    <d v="1899-12-30T17:35:45"/>
    <n v="1"/>
    <n v="8"/>
    <x v="1"/>
    <n v="34"/>
    <n v="2.4500000000000002"/>
    <x v="0"/>
    <x v="12"/>
    <s v="Jamaican Coffee River Sm"/>
    <n v="2.4500000000000002"/>
    <n v="1"/>
    <x v="0"/>
    <n v="3"/>
    <x v="3"/>
    <x v="10"/>
  </r>
  <r>
    <n v="6067"/>
    <d v="2023-01-11T00:00:00"/>
    <d v="1899-12-30T17:39:43"/>
    <n v="2"/>
    <n v="8"/>
    <x v="1"/>
    <n v="23"/>
    <n v="2.5"/>
    <x v="0"/>
    <x v="3"/>
    <s v="Our Old Time Diner Blend Rg"/>
    <n v="5"/>
    <n v="1"/>
    <x v="0"/>
    <n v="3"/>
    <x v="3"/>
    <x v="10"/>
  </r>
  <r>
    <n v="6068"/>
    <d v="2023-01-11T00:00:00"/>
    <d v="1899-12-30T17:47:53"/>
    <n v="2"/>
    <n v="5"/>
    <x v="0"/>
    <n v="28"/>
    <n v="2"/>
    <x v="0"/>
    <x v="0"/>
    <s v="Columbian Medium Roast Sm"/>
    <n v="4"/>
    <n v="1"/>
    <x v="0"/>
    <n v="3"/>
    <x v="3"/>
    <x v="10"/>
  </r>
  <r>
    <n v="6069"/>
    <d v="2023-01-11T00:00:00"/>
    <d v="1899-12-30T17:51:48"/>
    <n v="1"/>
    <n v="3"/>
    <x v="2"/>
    <n v="27"/>
    <n v="3.5"/>
    <x v="0"/>
    <x v="11"/>
    <s v="Brazilian Lg"/>
    <n v="3.5"/>
    <n v="1"/>
    <x v="0"/>
    <n v="3"/>
    <x v="3"/>
    <x v="10"/>
  </r>
  <r>
    <n v="6070"/>
    <d v="2023-01-11T00:00:00"/>
    <d v="1899-12-30T17:54:24"/>
    <n v="2"/>
    <n v="3"/>
    <x v="2"/>
    <n v="37"/>
    <n v="3"/>
    <x v="0"/>
    <x v="5"/>
    <s v="Espresso shot"/>
    <n v="6"/>
    <n v="1"/>
    <x v="0"/>
    <n v="3"/>
    <x v="3"/>
    <x v="10"/>
  </r>
  <r>
    <n v="6071"/>
    <d v="2023-01-11T00:00:00"/>
    <d v="1899-12-30T17:54:24"/>
    <n v="1"/>
    <n v="3"/>
    <x v="2"/>
    <n v="63"/>
    <n v="0.8"/>
    <x v="4"/>
    <x v="13"/>
    <s v="Carmel syrup"/>
    <n v="0.8"/>
    <n v="1"/>
    <x v="0"/>
    <n v="3"/>
    <x v="3"/>
    <x v="10"/>
  </r>
  <r>
    <n v="6072"/>
    <d v="2023-01-11T00:00:00"/>
    <d v="1899-12-30T17:55:34"/>
    <n v="2"/>
    <n v="5"/>
    <x v="0"/>
    <n v="36"/>
    <n v="3.75"/>
    <x v="0"/>
    <x v="12"/>
    <s v="Jamaican Coffee River Lg"/>
    <n v="7.5"/>
    <n v="1"/>
    <x v="0"/>
    <n v="3"/>
    <x v="3"/>
    <x v="10"/>
  </r>
  <r>
    <n v="6073"/>
    <d v="2023-01-11T00:00:00"/>
    <d v="1899-12-30T17:55:34"/>
    <n v="1"/>
    <n v="5"/>
    <x v="0"/>
    <n v="78"/>
    <n v="4.5"/>
    <x v="3"/>
    <x v="4"/>
    <s v="Scottish Cream Scone "/>
    <n v="4.5"/>
    <n v="1"/>
    <x v="0"/>
    <n v="3"/>
    <x v="3"/>
    <x v="10"/>
  </r>
  <r>
    <n v="6074"/>
    <d v="2023-01-11T00:00:00"/>
    <d v="1899-12-30T17:55:53"/>
    <n v="2"/>
    <n v="3"/>
    <x v="2"/>
    <n v="41"/>
    <n v="4.25"/>
    <x v="0"/>
    <x v="5"/>
    <s v="Cappuccino Lg"/>
    <n v="8.5"/>
    <n v="1"/>
    <x v="0"/>
    <n v="3"/>
    <x v="3"/>
    <x v="10"/>
  </r>
  <r>
    <n v="6075"/>
    <d v="2023-01-11T00:00:00"/>
    <d v="1899-12-30T17:55:53"/>
    <n v="2"/>
    <n v="3"/>
    <x v="2"/>
    <n v="84"/>
    <n v="0.8"/>
    <x v="4"/>
    <x v="13"/>
    <s v="Chocolate syrup"/>
    <n v="1.6"/>
    <n v="1"/>
    <x v="0"/>
    <n v="3"/>
    <x v="3"/>
    <x v="10"/>
  </r>
  <r>
    <n v="6076"/>
    <d v="2023-01-11T00:00:00"/>
    <d v="1899-12-30T18:03:37"/>
    <n v="2"/>
    <n v="5"/>
    <x v="0"/>
    <n v="35"/>
    <n v="3.1"/>
    <x v="0"/>
    <x v="12"/>
    <s v="Jamaican Coffee River Rg"/>
    <n v="6.2"/>
    <n v="1"/>
    <x v="0"/>
    <n v="3"/>
    <x v="3"/>
    <x v="11"/>
  </r>
  <r>
    <n v="6077"/>
    <d v="2023-01-11T00:00:00"/>
    <d v="1899-12-30T18:06:57"/>
    <n v="1"/>
    <n v="5"/>
    <x v="0"/>
    <n v="39"/>
    <n v="4.25"/>
    <x v="0"/>
    <x v="5"/>
    <s v="Latte Rg"/>
    <n v="4.25"/>
    <n v="1"/>
    <x v="0"/>
    <n v="3"/>
    <x v="3"/>
    <x v="11"/>
  </r>
  <r>
    <n v="6078"/>
    <d v="2023-01-11T00:00:00"/>
    <d v="1899-12-30T18:06:57"/>
    <n v="1"/>
    <n v="5"/>
    <x v="0"/>
    <n v="84"/>
    <n v="0.8"/>
    <x v="4"/>
    <x v="13"/>
    <s v="Chocolate syrup"/>
    <n v="0.8"/>
    <n v="1"/>
    <x v="0"/>
    <n v="3"/>
    <x v="3"/>
    <x v="11"/>
  </r>
  <r>
    <n v="6079"/>
    <d v="2023-01-11T00:00:00"/>
    <d v="1899-12-30T18:06:57"/>
    <n v="1"/>
    <n v="5"/>
    <x v="0"/>
    <n v="75"/>
    <n v="3.5"/>
    <x v="3"/>
    <x v="10"/>
    <s v="Croissant"/>
    <n v="3.5"/>
    <n v="1"/>
    <x v="0"/>
    <n v="3"/>
    <x v="3"/>
    <x v="11"/>
  </r>
  <r>
    <n v="6080"/>
    <d v="2023-01-11T00:00:00"/>
    <d v="1899-12-30T18:09:19"/>
    <n v="2"/>
    <n v="8"/>
    <x v="1"/>
    <n v="30"/>
    <n v="3"/>
    <x v="0"/>
    <x v="0"/>
    <s v="Columbian Medium Roast Lg"/>
    <n v="6"/>
    <n v="1"/>
    <x v="0"/>
    <n v="3"/>
    <x v="3"/>
    <x v="11"/>
  </r>
  <r>
    <n v="6081"/>
    <d v="2023-01-11T00:00:00"/>
    <d v="1899-12-30T18:11:42"/>
    <n v="2"/>
    <n v="8"/>
    <x v="1"/>
    <n v="48"/>
    <n v="2.5"/>
    <x v="1"/>
    <x v="6"/>
    <s v="English Breakfast Rg"/>
    <n v="5"/>
    <n v="1"/>
    <x v="0"/>
    <n v="3"/>
    <x v="3"/>
    <x v="11"/>
  </r>
  <r>
    <n v="6082"/>
    <d v="2023-01-11T00:00:00"/>
    <d v="1899-12-30T18:11:42"/>
    <n v="1"/>
    <n v="8"/>
    <x v="1"/>
    <n v="70"/>
    <n v="3.25"/>
    <x v="3"/>
    <x v="4"/>
    <s v="Cranberry Scone"/>
    <n v="3.25"/>
    <n v="1"/>
    <x v="0"/>
    <n v="3"/>
    <x v="3"/>
    <x v="11"/>
  </r>
  <r>
    <n v="6083"/>
    <d v="2023-01-11T00:00:00"/>
    <d v="1899-12-30T18:16:37"/>
    <n v="1"/>
    <n v="8"/>
    <x v="1"/>
    <n v="56"/>
    <n v="2.5499999999999998"/>
    <x v="1"/>
    <x v="1"/>
    <s v="Spicy Eye Opener Chai Rg"/>
    <n v="2.5499999999999998"/>
    <n v="1"/>
    <x v="0"/>
    <n v="3"/>
    <x v="3"/>
    <x v="11"/>
  </r>
  <r>
    <n v="6084"/>
    <d v="2023-01-11T00:00:00"/>
    <d v="1899-12-30T18:17:04"/>
    <n v="1"/>
    <n v="5"/>
    <x v="0"/>
    <n v="39"/>
    <n v="4.25"/>
    <x v="0"/>
    <x v="5"/>
    <s v="Latte Rg"/>
    <n v="4.25"/>
    <n v="1"/>
    <x v="0"/>
    <n v="3"/>
    <x v="3"/>
    <x v="11"/>
  </r>
  <r>
    <n v="6085"/>
    <d v="2023-01-11T00:00:00"/>
    <d v="1899-12-30T18:17:04"/>
    <n v="3"/>
    <n v="5"/>
    <x v="0"/>
    <n v="65"/>
    <n v="0.8"/>
    <x v="4"/>
    <x v="17"/>
    <s v="Sugar Free Vanilla syrup"/>
    <n v="2.4000000000000004"/>
    <n v="1"/>
    <x v="0"/>
    <n v="3"/>
    <x v="3"/>
    <x v="11"/>
  </r>
  <r>
    <n v="6086"/>
    <d v="2023-01-11T00:00:00"/>
    <d v="1899-12-30T18:23:00"/>
    <n v="2"/>
    <n v="5"/>
    <x v="0"/>
    <n v="52"/>
    <n v="2.5"/>
    <x v="1"/>
    <x v="1"/>
    <s v="Traditional Blend Chai Rg"/>
    <n v="5"/>
    <n v="1"/>
    <x v="0"/>
    <n v="3"/>
    <x v="3"/>
    <x v="11"/>
  </r>
  <r>
    <n v="6087"/>
    <d v="2023-01-11T00:00:00"/>
    <d v="1899-12-30T18:23:58"/>
    <n v="2"/>
    <n v="3"/>
    <x v="2"/>
    <n v="35"/>
    <n v="3.1"/>
    <x v="0"/>
    <x v="12"/>
    <s v="Jamaican Coffee River Rg"/>
    <n v="6.2"/>
    <n v="1"/>
    <x v="0"/>
    <n v="3"/>
    <x v="3"/>
    <x v="11"/>
  </r>
  <r>
    <n v="6088"/>
    <d v="2023-01-11T00:00:00"/>
    <d v="1899-12-30T18:23:58"/>
    <n v="1"/>
    <n v="3"/>
    <x v="2"/>
    <n v="71"/>
    <n v="3.75"/>
    <x v="3"/>
    <x v="10"/>
    <s v="Chocolate Croissant"/>
    <n v="3.75"/>
    <n v="1"/>
    <x v="0"/>
    <n v="3"/>
    <x v="3"/>
    <x v="11"/>
  </r>
  <r>
    <n v="6089"/>
    <d v="2023-01-11T00:00:00"/>
    <d v="1899-12-30T18:23:58"/>
    <n v="1"/>
    <n v="3"/>
    <x v="2"/>
    <n v="82"/>
    <n v="12"/>
    <x v="8"/>
    <x v="25"/>
    <s v="I Need My Bean! Diner mug"/>
    <n v="12"/>
    <n v="1"/>
    <x v="0"/>
    <n v="3"/>
    <x v="3"/>
    <x v="11"/>
  </r>
  <r>
    <n v="6090"/>
    <d v="2023-01-11T00:00:00"/>
    <d v="1899-12-30T18:26:20"/>
    <n v="1"/>
    <n v="3"/>
    <x v="2"/>
    <n v="49"/>
    <n v="3"/>
    <x v="1"/>
    <x v="6"/>
    <s v="English Breakfast Lg"/>
    <n v="3"/>
    <n v="1"/>
    <x v="0"/>
    <n v="3"/>
    <x v="3"/>
    <x v="11"/>
  </r>
  <r>
    <n v="6091"/>
    <d v="2023-01-11T00:00:00"/>
    <d v="1899-12-30T18:27:31"/>
    <n v="1"/>
    <n v="8"/>
    <x v="1"/>
    <n v="22"/>
    <n v="2"/>
    <x v="0"/>
    <x v="3"/>
    <s v="Our Old Time Diner Blend Sm"/>
    <n v="2"/>
    <n v="1"/>
    <x v="0"/>
    <n v="3"/>
    <x v="3"/>
    <x v="11"/>
  </r>
  <r>
    <n v="6092"/>
    <d v="2023-01-11T00:00:00"/>
    <d v="1899-12-30T18:27:31"/>
    <n v="1"/>
    <n v="8"/>
    <x v="1"/>
    <n v="74"/>
    <n v="3.5"/>
    <x v="3"/>
    <x v="9"/>
    <s v="Ginger Biscotti"/>
    <n v="3.5"/>
    <n v="1"/>
    <x v="0"/>
    <n v="3"/>
    <x v="3"/>
    <x v="11"/>
  </r>
  <r>
    <n v="6093"/>
    <d v="2023-01-11T00:00:00"/>
    <d v="1899-12-30T18:28:13"/>
    <n v="1"/>
    <n v="5"/>
    <x v="0"/>
    <n v="52"/>
    <n v="2.5"/>
    <x v="1"/>
    <x v="1"/>
    <s v="Traditional Blend Chai Rg"/>
    <n v="2.5"/>
    <n v="1"/>
    <x v="0"/>
    <n v="3"/>
    <x v="3"/>
    <x v="11"/>
  </r>
  <r>
    <n v="6094"/>
    <d v="2023-01-11T00:00:00"/>
    <d v="1899-12-30T18:28:13"/>
    <n v="1"/>
    <n v="5"/>
    <x v="0"/>
    <n v="75"/>
    <n v="3.5"/>
    <x v="3"/>
    <x v="10"/>
    <s v="Croissant"/>
    <n v="3.5"/>
    <n v="1"/>
    <x v="0"/>
    <n v="3"/>
    <x v="3"/>
    <x v="11"/>
  </r>
  <r>
    <n v="6095"/>
    <d v="2023-01-11T00:00:00"/>
    <d v="1899-12-30T18:35:44"/>
    <n v="1"/>
    <n v="3"/>
    <x v="2"/>
    <n v="31"/>
    <n v="2.2000000000000002"/>
    <x v="0"/>
    <x v="0"/>
    <s v="Ethiopia Sm"/>
    <n v="2.2000000000000002"/>
    <n v="1"/>
    <x v="0"/>
    <n v="3"/>
    <x v="3"/>
    <x v="11"/>
  </r>
  <r>
    <n v="6096"/>
    <d v="2023-01-11T00:00:00"/>
    <d v="1899-12-30T18:35:44"/>
    <n v="1"/>
    <n v="3"/>
    <x v="2"/>
    <n v="83"/>
    <n v="14"/>
    <x v="8"/>
    <x v="25"/>
    <s v="I Need My Bean! Latte cup"/>
    <n v="14"/>
    <n v="1"/>
    <x v="0"/>
    <n v="3"/>
    <x v="3"/>
    <x v="11"/>
  </r>
  <r>
    <n v="6097"/>
    <d v="2023-01-11T00:00:00"/>
    <d v="1899-12-30T18:45:18"/>
    <n v="2"/>
    <n v="3"/>
    <x v="2"/>
    <n v="61"/>
    <n v="4.75"/>
    <x v="2"/>
    <x v="2"/>
    <s v="Sustainably Grown Organic Lg"/>
    <n v="9.5"/>
    <n v="1"/>
    <x v="0"/>
    <n v="3"/>
    <x v="3"/>
    <x v="11"/>
  </r>
  <r>
    <n v="6098"/>
    <d v="2023-01-11T00:00:00"/>
    <d v="1899-12-30T18:55:48"/>
    <n v="2"/>
    <n v="3"/>
    <x v="2"/>
    <n v="58"/>
    <n v="3.5"/>
    <x v="2"/>
    <x v="2"/>
    <s v="Dark chocolate Rg"/>
    <n v="7"/>
    <n v="1"/>
    <x v="0"/>
    <n v="3"/>
    <x v="3"/>
    <x v="11"/>
  </r>
  <r>
    <n v="6099"/>
    <d v="2023-01-11T00:00:00"/>
    <d v="1899-12-30T18:55:50"/>
    <n v="2"/>
    <n v="8"/>
    <x v="1"/>
    <n v="32"/>
    <n v="3"/>
    <x v="0"/>
    <x v="0"/>
    <s v="Ethiopia Rg"/>
    <n v="6"/>
    <n v="1"/>
    <x v="0"/>
    <n v="3"/>
    <x v="3"/>
    <x v="11"/>
  </r>
  <r>
    <n v="6100"/>
    <d v="2023-01-11T00:00:00"/>
    <d v="1899-12-30T18:59:04"/>
    <n v="2"/>
    <n v="8"/>
    <x v="1"/>
    <n v="57"/>
    <n v="3.1"/>
    <x v="1"/>
    <x v="1"/>
    <s v="Spicy Eye Opener Chai Lg"/>
    <n v="6.2"/>
    <n v="1"/>
    <x v="0"/>
    <n v="3"/>
    <x v="3"/>
    <x v="11"/>
  </r>
  <r>
    <n v="6101"/>
    <d v="2023-01-11T00:00:00"/>
    <d v="1899-12-30T18:59:39"/>
    <n v="2"/>
    <n v="8"/>
    <x v="1"/>
    <n v="45"/>
    <n v="3"/>
    <x v="1"/>
    <x v="8"/>
    <s v="Peppermint Lg"/>
    <n v="6"/>
    <n v="1"/>
    <x v="0"/>
    <n v="3"/>
    <x v="3"/>
    <x v="11"/>
  </r>
  <r>
    <n v="6102"/>
    <d v="2023-01-11T00:00:00"/>
    <d v="1899-12-30T19:02:29"/>
    <n v="2"/>
    <n v="8"/>
    <x v="1"/>
    <n v="57"/>
    <n v="3.1"/>
    <x v="1"/>
    <x v="1"/>
    <s v="Spicy Eye Opener Chai Lg"/>
    <n v="6.2"/>
    <n v="1"/>
    <x v="0"/>
    <n v="3"/>
    <x v="3"/>
    <x v="12"/>
  </r>
  <r>
    <n v="6103"/>
    <d v="2023-01-11T00:00:00"/>
    <d v="1899-12-30T19:02:29"/>
    <n v="1"/>
    <n v="8"/>
    <x v="1"/>
    <n v="19"/>
    <n v="6.4"/>
    <x v="7"/>
    <x v="18"/>
    <s v="Dark chocolate"/>
    <n v="6.4"/>
    <n v="1"/>
    <x v="0"/>
    <n v="3"/>
    <x v="3"/>
    <x v="12"/>
  </r>
  <r>
    <n v="6104"/>
    <d v="2023-01-11T00:00:00"/>
    <d v="1899-12-30T19:17:53"/>
    <n v="1"/>
    <n v="3"/>
    <x v="2"/>
    <n v="45"/>
    <n v="3"/>
    <x v="1"/>
    <x v="8"/>
    <s v="Peppermint Lg"/>
    <n v="3"/>
    <n v="1"/>
    <x v="0"/>
    <n v="3"/>
    <x v="3"/>
    <x v="12"/>
  </r>
  <r>
    <n v="6105"/>
    <d v="2023-01-11T00:00:00"/>
    <d v="1899-12-30T19:19:42"/>
    <n v="2"/>
    <n v="3"/>
    <x v="2"/>
    <n v="37"/>
    <n v="3"/>
    <x v="0"/>
    <x v="5"/>
    <s v="Espresso shot"/>
    <n v="6"/>
    <n v="1"/>
    <x v="0"/>
    <n v="3"/>
    <x v="3"/>
    <x v="12"/>
  </r>
  <r>
    <n v="6106"/>
    <d v="2023-01-11T00:00:00"/>
    <d v="1899-12-30T19:19:42"/>
    <n v="2"/>
    <n v="3"/>
    <x v="2"/>
    <n v="65"/>
    <n v="0.8"/>
    <x v="4"/>
    <x v="17"/>
    <s v="Sugar Free Vanilla syrup"/>
    <n v="1.6"/>
    <n v="1"/>
    <x v="0"/>
    <n v="3"/>
    <x v="3"/>
    <x v="12"/>
  </r>
  <r>
    <n v="6107"/>
    <d v="2023-01-11T00:00:00"/>
    <d v="1899-12-30T19:19:42"/>
    <n v="1"/>
    <n v="3"/>
    <x v="2"/>
    <n v="69"/>
    <n v="3.25"/>
    <x v="3"/>
    <x v="9"/>
    <s v="Hazelnut Biscotti"/>
    <n v="3.25"/>
    <n v="1"/>
    <x v="0"/>
    <n v="3"/>
    <x v="3"/>
    <x v="12"/>
  </r>
  <r>
    <n v="6108"/>
    <d v="2023-01-11T00:00:00"/>
    <d v="1899-12-30T19:25:41"/>
    <n v="1"/>
    <n v="8"/>
    <x v="1"/>
    <n v="87"/>
    <n v="3"/>
    <x v="0"/>
    <x v="5"/>
    <s v="Ouro Brasileiro shot"/>
    <n v="3"/>
    <n v="1"/>
    <x v="0"/>
    <n v="3"/>
    <x v="3"/>
    <x v="12"/>
  </r>
  <r>
    <n v="6109"/>
    <d v="2023-01-11T00:00:00"/>
    <d v="1899-12-30T19:26:08"/>
    <n v="1"/>
    <n v="3"/>
    <x v="2"/>
    <n v="26"/>
    <n v="3"/>
    <x v="0"/>
    <x v="11"/>
    <s v="Brazilian Rg"/>
    <n v="3"/>
    <n v="1"/>
    <x v="0"/>
    <n v="3"/>
    <x v="3"/>
    <x v="12"/>
  </r>
  <r>
    <n v="6110"/>
    <d v="2023-01-11T00:00:00"/>
    <d v="1899-12-30T19:30:22"/>
    <n v="2"/>
    <n v="8"/>
    <x v="1"/>
    <n v="31"/>
    <n v="2.2000000000000002"/>
    <x v="0"/>
    <x v="0"/>
    <s v="Ethiopia Sm"/>
    <n v="4.4000000000000004"/>
    <n v="1"/>
    <x v="0"/>
    <n v="3"/>
    <x v="3"/>
    <x v="12"/>
  </r>
  <r>
    <n v="6111"/>
    <d v="2023-01-11T00:00:00"/>
    <d v="1899-12-30T19:45:34"/>
    <n v="1"/>
    <n v="8"/>
    <x v="1"/>
    <n v="61"/>
    <n v="4.75"/>
    <x v="2"/>
    <x v="2"/>
    <s v="Sustainably Grown Organic Lg"/>
    <n v="4.75"/>
    <n v="1"/>
    <x v="0"/>
    <n v="3"/>
    <x v="3"/>
    <x v="12"/>
  </r>
  <r>
    <n v="6112"/>
    <d v="2023-01-11T00:00:00"/>
    <d v="1899-12-30T19:45:34"/>
    <n v="1"/>
    <n v="8"/>
    <x v="1"/>
    <n v="74"/>
    <n v="3.5"/>
    <x v="3"/>
    <x v="9"/>
    <s v="Ginger Biscotti"/>
    <n v="3.5"/>
    <n v="1"/>
    <x v="0"/>
    <n v="3"/>
    <x v="3"/>
    <x v="12"/>
  </r>
  <r>
    <n v="6113"/>
    <d v="2023-01-11T00:00:00"/>
    <d v="1899-12-30T19:53:00"/>
    <n v="1"/>
    <n v="3"/>
    <x v="2"/>
    <n v="34"/>
    <n v="2.4500000000000002"/>
    <x v="0"/>
    <x v="12"/>
    <s v="Jamaican Coffee River Sm"/>
    <n v="2.4500000000000002"/>
    <n v="1"/>
    <x v="0"/>
    <n v="3"/>
    <x v="3"/>
    <x v="12"/>
  </r>
  <r>
    <n v="6114"/>
    <d v="2023-01-11T00:00:00"/>
    <d v="1899-12-30T19:53:00"/>
    <n v="1"/>
    <n v="3"/>
    <x v="2"/>
    <n v="71"/>
    <n v="3.75"/>
    <x v="3"/>
    <x v="10"/>
    <s v="Chocolate Croissant"/>
    <n v="3.75"/>
    <n v="1"/>
    <x v="0"/>
    <n v="3"/>
    <x v="3"/>
    <x v="12"/>
  </r>
  <r>
    <n v="6115"/>
    <d v="2023-01-11T00:00:00"/>
    <d v="1899-12-30T19:54:04"/>
    <n v="1"/>
    <n v="8"/>
    <x v="1"/>
    <n v="53"/>
    <n v="3"/>
    <x v="1"/>
    <x v="1"/>
    <s v="Traditional Blend Chai Lg"/>
    <n v="3"/>
    <n v="1"/>
    <x v="0"/>
    <n v="3"/>
    <x v="3"/>
    <x v="12"/>
  </r>
  <r>
    <n v="6116"/>
    <d v="2023-01-11T00:00:00"/>
    <d v="1899-12-30T19:55:06"/>
    <n v="2"/>
    <n v="8"/>
    <x v="1"/>
    <n v="61"/>
    <n v="4.75"/>
    <x v="2"/>
    <x v="2"/>
    <s v="Sustainably Grown Organic Lg"/>
    <n v="9.5"/>
    <n v="1"/>
    <x v="0"/>
    <n v="3"/>
    <x v="3"/>
    <x v="12"/>
  </r>
  <r>
    <n v="6117"/>
    <d v="2023-01-11T00:00:00"/>
    <d v="1899-12-30T19:55:06"/>
    <n v="1"/>
    <n v="8"/>
    <x v="1"/>
    <n v="76"/>
    <n v="3.5"/>
    <x v="3"/>
    <x v="9"/>
    <s v="Chocolate Chip Biscotti"/>
    <n v="3.5"/>
    <n v="1"/>
    <x v="0"/>
    <n v="3"/>
    <x v="3"/>
    <x v="12"/>
  </r>
  <r>
    <n v="6118"/>
    <d v="2023-01-11T00:00:00"/>
    <d v="1899-12-30T19:57:07"/>
    <n v="1"/>
    <n v="3"/>
    <x v="2"/>
    <n v="49"/>
    <n v="3"/>
    <x v="1"/>
    <x v="6"/>
    <s v="English Breakfast Lg"/>
    <n v="3"/>
    <n v="1"/>
    <x v="0"/>
    <n v="3"/>
    <x v="3"/>
    <x v="12"/>
  </r>
  <r>
    <n v="6119"/>
    <d v="2023-01-12T00:00:00"/>
    <d v="1899-12-30T06:07:05"/>
    <n v="2"/>
    <n v="5"/>
    <x v="0"/>
    <n v="28"/>
    <n v="2"/>
    <x v="0"/>
    <x v="0"/>
    <s v="Columbian Medium Roast Sm"/>
    <n v="4"/>
    <n v="1"/>
    <x v="0"/>
    <n v="4"/>
    <x v="4"/>
    <x v="13"/>
  </r>
  <r>
    <n v="6120"/>
    <d v="2023-01-12T00:00:00"/>
    <d v="1899-12-30T06:10:09"/>
    <n v="2"/>
    <n v="5"/>
    <x v="0"/>
    <n v="51"/>
    <n v="3"/>
    <x v="1"/>
    <x v="6"/>
    <s v="Earl Grey Lg"/>
    <n v="6"/>
    <n v="1"/>
    <x v="0"/>
    <n v="4"/>
    <x v="4"/>
    <x v="13"/>
  </r>
  <r>
    <n v="6121"/>
    <d v="2023-01-12T00:00:00"/>
    <d v="1899-12-30T06:10:09"/>
    <n v="1"/>
    <n v="5"/>
    <x v="0"/>
    <n v="75"/>
    <n v="3.5"/>
    <x v="3"/>
    <x v="10"/>
    <s v="Croissant"/>
    <n v="3.5"/>
    <n v="1"/>
    <x v="0"/>
    <n v="4"/>
    <x v="4"/>
    <x v="13"/>
  </r>
  <r>
    <n v="6122"/>
    <d v="2023-01-12T00:00:00"/>
    <d v="1899-12-30T06:14:58"/>
    <n v="1"/>
    <n v="5"/>
    <x v="0"/>
    <n v="50"/>
    <n v="2.5"/>
    <x v="1"/>
    <x v="6"/>
    <s v="Earl Grey Rg"/>
    <n v="2.5"/>
    <n v="1"/>
    <x v="0"/>
    <n v="4"/>
    <x v="4"/>
    <x v="13"/>
  </r>
  <r>
    <n v="6123"/>
    <d v="2023-01-12T00:00:00"/>
    <d v="1899-12-30T06:24:53"/>
    <n v="2"/>
    <n v="5"/>
    <x v="0"/>
    <n v="51"/>
    <n v="3"/>
    <x v="1"/>
    <x v="6"/>
    <s v="Earl Grey Lg"/>
    <n v="6"/>
    <n v="1"/>
    <x v="0"/>
    <n v="4"/>
    <x v="4"/>
    <x v="13"/>
  </r>
  <r>
    <n v="6124"/>
    <d v="2023-01-12T00:00:00"/>
    <d v="1899-12-30T06:33:11"/>
    <n v="2"/>
    <n v="8"/>
    <x v="1"/>
    <n v="31"/>
    <n v="2.2000000000000002"/>
    <x v="0"/>
    <x v="0"/>
    <s v="Ethiopia Sm"/>
    <n v="4.4000000000000004"/>
    <n v="1"/>
    <x v="0"/>
    <n v="4"/>
    <x v="4"/>
    <x v="13"/>
  </r>
  <r>
    <n v="6125"/>
    <d v="2023-01-12T00:00:00"/>
    <d v="1899-12-30T06:33:52"/>
    <n v="1"/>
    <n v="5"/>
    <x v="0"/>
    <n v="59"/>
    <n v="4.5"/>
    <x v="2"/>
    <x v="2"/>
    <s v="Dark chocolate Lg"/>
    <n v="4.5"/>
    <n v="1"/>
    <x v="0"/>
    <n v="4"/>
    <x v="4"/>
    <x v="13"/>
  </r>
  <r>
    <n v="6126"/>
    <d v="2023-01-12T00:00:00"/>
    <d v="1899-12-30T06:33:52"/>
    <n v="1"/>
    <n v="5"/>
    <x v="0"/>
    <n v="71"/>
    <n v="3.75"/>
    <x v="3"/>
    <x v="10"/>
    <s v="Chocolate Croissant"/>
    <n v="3.75"/>
    <n v="1"/>
    <x v="0"/>
    <n v="4"/>
    <x v="4"/>
    <x v="13"/>
  </r>
  <r>
    <n v="6127"/>
    <d v="2023-01-12T00:00:00"/>
    <d v="1899-12-30T06:34:34"/>
    <n v="1"/>
    <n v="8"/>
    <x v="1"/>
    <n v="45"/>
    <n v="3"/>
    <x v="1"/>
    <x v="8"/>
    <s v="Peppermint Lg"/>
    <n v="3"/>
    <n v="1"/>
    <x v="0"/>
    <n v="4"/>
    <x v="4"/>
    <x v="13"/>
  </r>
  <r>
    <n v="6128"/>
    <d v="2023-01-12T00:00:00"/>
    <d v="1899-12-30T06:34:44"/>
    <n v="1"/>
    <n v="5"/>
    <x v="0"/>
    <n v="49"/>
    <n v="3"/>
    <x v="1"/>
    <x v="6"/>
    <s v="English Breakfast Lg"/>
    <n v="3"/>
    <n v="1"/>
    <x v="0"/>
    <n v="4"/>
    <x v="4"/>
    <x v="13"/>
  </r>
  <r>
    <n v="6129"/>
    <d v="2023-01-12T00:00:00"/>
    <d v="1899-12-30T06:37:17"/>
    <n v="2"/>
    <n v="5"/>
    <x v="0"/>
    <n v="58"/>
    <n v="3.5"/>
    <x v="2"/>
    <x v="2"/>
    <s v="Dark chocolate Rg"/>
    <n v="7"/>
    <n v="1"/>
    <x v="0"/>
    <n v="4"/>
    <x v="4"/>
    <x v="13"/>
  </r>
  <r>
    <n v="6130"/>
    <d v="2023-01-12T00:00:00"/>
    <d v="1899-12-30T06:37:17"/>
    <n v="1"/>
    <n v="5"/>
    <x v="0"/>
    <n v="76"/>
    <n v="3.5"/>
    <x v="3"/>
    <x v="9"/>
    <s v="Chocolate Chip Biscotti"/>
    <n v="3.5"/>
    <n v="1"/>
    <x v="0"/>
    <n v="4"/>
    <x v="4"/>
    <x v="13"/>
  </r>
  <r>
    <n v="6131"/>
    <d v="2023-01-12T00:00:00"/>
    <d v="1899-12-30T06:37:46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6132"/>
    <d v="2023-01-12T00:00:00"/>
    <d v="1899-12-30T06:39:49"/>
    <n v="2"/>
    <n v="8"/>
    <x v="1"/>
    <n v="26"/>
    <n v="3"/>
    <x v="0"/>
    <x v="11"/>
    <s v="Brazilian Rg"/>
    <n v="6"/>
    <n v="1"/>
    <x v="0"/>
    <n v="4"/>
    <x v="4"/>
    <x v="13"/>
  </r>
  <r>
    <n v="6133"/>
    <d v="2023-01-12T00:00:00"/>
    <d v="1899-12-30T06:41:19"/>
    <n v="2"/>
    <n v="8"/>
    <x v="1"/>
    <n v="57"/>
    <n v="3.1"/>
    <x v="1"/>
    <x v="1"/>
    <s v="Spicy Eye Opener Chai Lg"/>
    <n v="6.2"/>
    <n v="1"/>
    <x v="0"/>
    <n v="4"/>
    <x v="4"/>
    <x v="13"/>
  </r>
  <r>
    <n v="6134"/>
    <d v="2023-01-12T00:00:00"/>
    <d v="1899-12-30T06:41:44"/>
    <n v="1"/>
    <n v="8"/>
    <x v="1"/>
    <n v="40"/>
    <n v="3.75"/>
    <x v="0"/>
    <x v="5"/>
    <s v="Cappuccino"/>
    <n v="3.75"/>
    <n v="1"/>
    <x v="0"/>
    <n v="4"/>
    <x v="4"/>
    <x v="13"/>
  </r>
  <r>
    <n v="6135"/>
    <d v="2023-01-12T00:00:00"/>
    <d v="1899-12-30T06:41:44"/>
    <n v="1"/>
    <n v="8"/>
    <x v="1"/>
    <n v="84"/>
    <n v="0.8"/>
    <x v="4"/>
    <x v="13"/>
    <s v="Chocolate syrup"/>
    <n v="0.8"/>
    <n v="1"/>
    <x v="0"/>
    <n v="4"/>
    <x v="4"/>
    <x v="13"/>
  </r>
  <r>
    <n v="6136"/>
    <d v="2023-01-12T00:00:00"/>
    <d v="1899-12-30T06:43:09"/>
    <n v="1"/>
    <n v="5"/>
    <x v="0"/>
    <n v="39"/>
    <n v="4.25"/>
    <x v="0"/>
    <x v="5"/>
    <s v="Latte Rg"/>
    <n v="4.25"/>
    <n v="1"/>
    <x v="0"/>
    <n v="4"/>
    <x v="4"/>
    <x v="13"/>
  </r>
  <r>
    <n v="6137"/>
    <d v="2023-01-12T00:00:00"/>
    <d v="1899-12-30T06:43:09"/>
    <n v="2"/>
    <n v="5"/>
    <x v="0"/>
    <n v="65"/>
    <n v="0.8"/>
    <x v="4"/>
    <x v="17"/>
    <s v="Sugar Free Vanilla syrup"/>
    <n v="1.6"/>
    <n v="1"/>
    <x v="0"/>
    <n v="4"/>
    <x v="4"/>
    <x v="13"/>
  </r>
  <r>
    <n v="6138"/>
    <d v="2023-01-12T00:00:00"/>
    <d v="1899-12-30T06:44:00"/>
    <n v="2"/>
    <n v="8"/>
    <x v="1"/>
    <n v="56"/>
    <n v="2.5499999999999998"/>
    <x v="1"/>
    <x v="1"/>
    <s v="Spicy Eye Opener Chai Rg"/>
    <n v="5.0999999999999996"/>
    <n v="1"/>
    <x v="0"/>
    <n v="4"/>
    <x v="4"/>
    <x v="13"/>
  </r>
  <r>
    <n v="6139"/>
    <d v="2023-01-12T00:00:00"/>
    <d v="1899-12-30T06:45:25"/>
    <n v="1"/>
    <n v="8"/>
    <x v="1"/>
    <n v="53"/>
    <n v="3"/>
    <x v="1"/>
    <x v="1"/>
    <s v="Traditional Blend Chai Lg"/>
    <n v="3"/>
    <n v="1"/>
    <x v="0"/>
    <n v="4"/>
    <x v="4"/>
    <x v="13"/>
  </r>
  <r>
    <n v="6140"/>
    <d v="2023-01-12T00:00:00"/>
    <d v="1899-12-30T06:48:07"/>
    <n v="1"/>
    <n v="5"/>
    <x v="0"/>
    <n v="39"/>
    <n v="4.25"/>
    <x v="0"/>
    <x v="5"/>
    <s v="Latte Rg"/>
    <n v="4.25"/>
    <n v="1"/>
    <x v="0"/>
    <n v="4"/>
    <x v="4"/>
    <x v="13"/>
  </r>
  <r>
    <n v="6141"/>
    <d v="2023-01-12T00:00:00"/>
    <d v="1899-12-30T06:48:07"/>
    <n v="2"/>
    <n v="5"/>
    <x v="0"/>
    <n v="64"/>
    <n v="0.8"/>
    <x v="4"/>
    <x v="13"/>
    <s v="Hazelnut syrup"/>
    <n v="1.6"/>
    <n v="1"/>
    <x v="0"/>
    <n v="4"/>
    <x v="4"/>
    <x v="13"/>
  </r>
  <r>
    <n v="6142"/>
    <d v="2023-01-12T00:00:00"/>
    <d v="1899-12-30T06:51:20"/>
    <n v="2"/>
    <n v="8"/>
    <x v="1"/>
    <n v="31"/>
    <n v="2.2000000000000002"/>
    <x v="0"/>
    <x v="0"/>
    <s v="Ethiopia Sm"/>
    <n v="4.4000000000000004"/>
    <n v="1"/>
    <x v="0"/>
    <n v="4"/>
    <x v="4"/>
    <x v="13"/>
  </r>
  <r>
    <n v="6143"/>
    <d v="2023-01-12T00:00:00"/>
    <d v="1899-12-30T06:52:21"/>
    <n v="1"/>
    <n v="5"/>
    <x v="0"/>
    <n v="55"/>
    <n v="4"/>
    <x v="1"/>
    <x v="1"/>
    <s v="Morning Sunrise Chai Lg"/>
    <n v="4"/>
    <n v="1"/>
    <x v="0"/>
    <n v="4"/>
    <x v="4"/>
    <x v="13"/>
  </r>
  <r>
    <n v="6144"/>
    <d v="2023-01-12T00:00:00"/>
    <d v="1899-12-30T06:53:14"/>
    <n v="2"/>
    <n v="5"/>
    <x v="0"/>
    <n v="55"/>
    <n v="4"/>
    <x v="1"/>
    <x v="1"/>
    <s v="Morning Sunrise Chai Lg"/>
    <n v="8"/>
    <n v="1"/>
    <x v="0"/>
    <n v="4"/>
    <x v="4"/>
    <x v="13"/>
  </r>
  <r>
    <n v="6145"/>
    <d v="2023-01-12T00:00:00"/>
    <d v="1899-12-30T06:53:14"/>
    <n v="1"/>
    <n v="5"/>
    <x v="0"/>
    <n v="75"/>
    <n v="3.5"/>
    <x v="3"/>
    <x v="10"/>
    <s v="Croissant"/>
    <n v="3.5"/>
    <n v="1"/>
    <x v="0"/>
    <n v="4"/>
    <x v="4"/>
    <x v="13"/>
  </r>
  <r>
    <n v="6146"/>
    <d v="2023-01-12T00:00:00"/>
    <d v="1899-12-30T06:53:58"/>
    <n v="2"/>
    <n v="8"/>
    <x v="1"/>
    <n v="24"/>
    <n v="3"/>
    <x v="0"/>
    <x v="3"/>
    <s v="Our Old Time Diner Blend Lg"/>
    <n v="6"/>
    <n v="1"/>
    <x v="0"/>
    <n v="4"/>
    <x v="4"/>
    <x v="13"/>
  </r>
  <r>
    <n v="6147"/>
    <d v="2023-01-12T00:00:00"/>
    <d v="1899-12-30T06:54:10"/>
    <n v="1"/>
    <n v="8"/>
    <x v="1"/>
    <n v="44"/>
    <n v="2.5"/>
    <x v="1"/>
    <x v="8"/>
    <s v="Peppermint Rg"/>
    <n v="2.5"/>
    <n v="1"/>
    <x v="0"/>
    <n v="4"/>
    <x v="4"/>
    <x v="13"/>
  </r>
  <r>
    <n v="6148"/>
    <d v="2023-01-12T00:00:00"/>
    <d v="1899-12-30T06:54:30"/>
    <n v="1"/>
    <n v="8"/>
    <x v="1"/>
    <n v="25"/>
    <n v="2.2000000000000002"/>
    <x v="0"/>
    <x v="11"/>
    <s v="Brazilian Sm"/>
    <n v="2.2000000000000002"/>
    <n v="1"/>
    <x v="0"/>
    <n v="4"/>
    <x v="4"/>
    <x v="13"/>
  </r>
  <r>
    <n v="6149"/>
    <d v="2023-01-12T00:00:00"/>
    <d v="1899-12-30T06:54:41"/>
    <n v="2"/>
    <n v="5"/>
    <x v="0"/>
    <n v="55"/>
    <n v="4"/>
    <x v="1"/>
    <x v="1"/>
    <s v="Morning Sunrise Chai Lg"/>
    <n v="8"/>
    <n v="1"/>
    <x v="0"/>
    <n v="4"/>
    <x v="4"/>
    <x v="13"/>
  </r>
  <r>
    <n v="6150"/>
    <d v="2023-01-12T00:00:00"/>
    <d v="1899-12-30T06:54:41"/>
    <n v="1"/>
    <n v="5"/>
    <x v="0"/>
    <n v="72"/>
    <n v="3.25"/>
    <x v="3"/>
    <x v="4"/>
    <s v="Ginger Scone"/>
    <n v="3.25"/>
    <n v="1"/>
    <x v="0"/>
    <n v="4"/>
    <x v="4"/>
    <x v="13"/>
  </r>
  <r>
    <n v="6151"/>
    <d v="2023-01-12T00:00:00"/>
    <d v="1899-12-30T06:55:32"/>
    <n v="1"/>
    <n v="5"/>
    <x v="0"/>
    <n v="40"/>
    <n v="3.75"/>
    <x v="0"/>
    <x v="5"/>
    <s v="Cappuccino"/>
    <n v="3.75"/>
    <n v="1"/>
    <x v="0"/>
    <n v="4"/>
    <x v="4"/>
    <x v="13"/>
  </r>
  <r>
    <n v="6152"/>
    <d v="2023-01-12T00:00:00"/>
    <d v="1899-12-30T06:55:32"/>
    <n v="2"/>
    <n v="5"/>
    <x v="0"/>
    <n v="63"/>
    <n v="0.8"/>
    <x v="4"/>
    <x v="13"/>
    <s v="Carmel syrup"/>
    <n v="1.6"/>
    <n v="1"/>
    <x v="0"/>
    <n v="4"/>
    <x v="4"/>
    <x v="13"/>
  </r>
  <r>
    <n v="6153"/>
    <d v="2023-01-12T00:00:00"/>
    <d v="1899-12-30T06:56:13"/>
    <n v="1"/>
    <n v="8"/>
    <x v="1"/>
    <n v="41"/>
    <n v="4.25"/>
    <x v="0"/>
    <x v="5"/>
    <s v="Cappuccino Lg"/>
    <n v="4.25"/>
    <n v="1"/>
    <x v="0"/>
    <n v="4"/>
    <x v="4"/>
    <x v="13"/>
  </r>
  <r>
    <n v="6154"/>
    <d v="2023-01-12T00:00:00"/>
    <d v="1899-12-30T06:56:13"/>
    <n v="2"/>
    <n v="8"/>
    <x v="1"/>
    <n v="84"/>
    <n v="0.8"/>
    <x v="4"/>
    <x v="13"/>
    <s v="Chocolate syrup"/>
    <n v="1.6"/>
    <n v="1"/>
    <x v="0"/>
    <n v="4"/>
    <x v="4"/>
    <x v="13"/>
  </r>
  <r>
    <n v="6155"/>
    <d v="2023-01-12T00:00:00"/>
    <d v="1899-12-30T06:57:55"/>
    <n v="1"/>
    <n v="5"/>
    <x v="0"/>
    <n v="37"/>
    <n v="3"/>
    <x v="0"/>
    <x v="5"/>
    <s v="Espresso shot"/>
    <n v="3"/>
    <n v="1"/>
    <x v="0"/>
    <n v="4"/>
    <x v="4"/>
    <x v="13"/>
  </r>
  <r>
    <n v="6156"/>
    <d v="2023-01-12T00:00:00"/>
    <d v="1899-12-30T06:57:55"/>
    <n v="3"/>
    <n v="5"/>
    <x v="0"/>
    <n v="65"/>
    <n v="0.8"/>
    <x v="4"/>
    <x v="17"/>
    <s v="Sugar Free Vanilla syrup"/>
    <n v="2.4000000000000004"/>
    <n v="1"/>
    <x v="0"/>
    <n v="4"/>
    <x v="4"/>
    <x v="13"/>
  </r>
  <r>
    <n v="6157"/>
    <d v="2023-01-12T00:00:00"/>
    <d v="1899-12-30T06:57:55"/>
    <n v="1"/>
    <n v="5"/>
    <x v="0"/>
    <n v="78"/>
    <n v="4.5"/>
    <x v="3"/>
    <x v="4"/>
    <s v="Scottish Cream Scone "/>
    <n v="4.5"/>
    <n v="1"/>
    <x v="0"/>
    <n v="4"/>
    <x v="4"/>
    <x v="13"/>
  </r>
  <r>
    <n v="6158"/>
    <d v="2023-01-12T00:00:00"/>
    <d v="1899-12-30T07:01:08"/>
    <n v="1"/>
    <n v="8"/>
    <x v="1"/>
    <n v="46"/>
    <n v="2.5"/>
    <x v="1"/>
    <x v="7"/>
    <s v="Serenity Green Tea Rg"/>
    <n v="2.5"/>
    <n v="1"/>
    <x v="0"/>
    <n v="4"/>
    <x v="4"/>
    <x v="0"/>
  </r>
  <r>
    <n v="6159"/>
    <d v="2023-01-12T00:00:00"/>
    <d v="1899-12-30T07:02:13"/>
    <n v="2"/>
    <n v="3"/>
    <x v="2"/>
    <n v="60"/>
    <n v="3.75"/>
    <x v="2"/>
    <x v="2"/>
    <s v="Sustainably Grown Organic Rg"/>
    <n v="7.5"/>
    <n v="1"/>
    <x v="0"/>
    <n v="4"/>
    <x v="4"/>
    <x v="0"/>
  </r>
  <r>
    <n v="6160"/>
    <d v="2023-01-12T00:00:00"/>
    <d v="1899-12-30T07:05:37"/>
    <n v="2"/>
    <n v="5"/>
    <x v="0"/>
    <n v="28"/>
    <n v="2"/>
    <x v="0"/>
    <x v="0"/>
    <s v="Columbian Medium Roast Sm"/>
    <n v="4"/>
    <n v="1"/>
    <x v="0"/>
    <n v="4"/>
    <x v="4"/>
    <x v="0"/>
  </r>
  <r>
    <n v="6161"/>
    <d v="2023-01-12T00:00:00"/>
    <d v="1899-12-30T07:05:37"/>
    <n v="1"/>
    <n v="5"/>
    <x v="0"/>
    <n v="70"/>
    <n v="3.25"/>
    <x v="3"/>
    <x v="4"/>
    <s v="Cranberry Scone"/>
    <n v="3.25"/>
    <n v="1"/>
    <x v="0"/>
    <n v="4"/>
    <x v="4"/>
    <x v="0"/>
  </r>
  <r>
    <n v="6162"/>
    <d v="2023-01-12T00:00:00"/>
    <d v="1899-12-30T07:05:53"/>
    <n v="2"/>
    <n v="5"/>
    <x v="0"/>
    <n v="43"/>
    <n v="3"/>
    <x v="1"/>
    <x v="8"/>
    <s v="Lemon Grass Lg"/>
    <n v="6"/>
    <n v="1"/>
    <x v="0"/>
    <n v="4"/>
    <x v="4"/>
    <x v="0"/>
  </r>
  <r>
    <n v="6163"/>
    <d v="2023-01-12T00:00:00"/>
    <d v="1899-12-30T07:06:05"/>
    <n v="2"/>
    <n v="8"/>
    <x v="1"/>
    <n v="56"/>
    <n v="2.5499999999999998"/>
    <x v="1"/>
    <x v="1"/>
    <s v="Spicy Eye Opener Chai Rg"/>
    <n v="5.0999999999999996"/>
    <n v="1"/>
    <x v="0"/>
    <n v="4"/>
    <x v="4"/>
    <x v="0"/>
  </r>
  <r>
    <n v="6164"/>
    <d v="2023-01-12T00:00:00"/>
    <d v="1899-12-30T07:06:05"/>
    <n v="1"/>
    <n v="8"/>
    <x v="1"/>
    <n v="73"/>
    <n v="3.75"/>
    <x v="3"/>
    <x v="10"/>
    <s v="Almond Croissant"/>
    <n v="3.75"/>
    <n v="1"/>
    <x v="0"/>
    <n v="4"/>
    <x v="4"/>
    <x v="0"/>
  </r>
  <r>
    <n v="6165"/>
    <d v="2023-01-12T00:00:00"/>
    <d v="1899-12-30T07:06:10"/>
    <n v="1"/>
    <n v="8"/>
    <x v="1"/>
    <n v="45"/>
    <n v="3"/>
    <x v="1"/>
    <x v="8"/>
    <s v="Peppermint Lg"/>
    <n v="3"/>
    <n v="1"/>
    <x v="0"/>
    <n v="4"/>
    <x v="4"/>
    <x v="0"/>
  </r>
  <r>
    <n v="6166"/>
    <d v="2023-01-12T00:00:00"/>
    <d v="1899-12-30T07:07:53"/>
    <n v="1"/>
    <n v="5"/>
    <x v="0"/>
    <n v="34"/>
    <n v="2.4500000000000002"/>
    <x v="0"/>
    <x v="12"/>
    <s v="Jamaican Coffee River Sm"/>
    <n v="2.4500000000000002"/>
    <n v="1"/>
    <x v="0"/>
    <n v="4"/>
    <x v="4"/>
    <x v="0"/>
  </r>
  <r>
    <n v="6167"/>
    <d v="2023-01-12T00:00:00"/>
    <d v="1899-12-30T07:09:03"/>
    <n v="1"/>
    <n v="8"/>
    <x v="1"/>
    <n v="59"/>
    <n v="4.5"/>
    <x v="2"/>
    <x v="2"/>
    <s v="Dark chocolate Lg"/>
    <n v="4.5"/>
    <n v="1"/>
    <x v="0"/>
    <n v="4"/>
    <x v="4"/>
    <x v="0"/>
  </r>
  <r>
    <n v="6168"/>
    <d v="2023-01-12T00:00:00"/>
    <d v="1899-12-30T07:09:04"/>
    <n v="1"/>
    <n v="5"/>
    <x v="0"/>
    <n v="58"/>
    <n v="3.5"/>
    <x v="2"/>
    <x v="2"/>
    <s v="Dark chocolate Rg"/>
    <n v="3.5"/>
    <n v="1"/>
    <x v="0"/>
    <n v="4"/>
    <x v="4"/>
    <x v="0"/>
  </r>
  <r>
    <n v="6169"/>
    <d v="2023-01-12T00:00:00"/>
    <d v="1899-12-30T07:09:04"/>
    <n v="1"/>
    <n v="5"/>
    <x v="0"/>
    <n v="73"/>
    <n v="3.75"/>
    <x v="3"/>
    <x v="10"/>
    <s v="Almond Croissant"/>
    <n v="3.75"/>
    <n v="1"/>
    <x v="0"/>
    <n v="4"/>
    <x v="4"/>
    <x v="0"/>
  </r>
  <r>
    <n v="6170"/>
    <d v="2023-01-12T00:00:00"/>
    <d v="1899-12-30T07:09:18"/>
    <n v="2"/>
    <n v="3"/>
    <x v="2"/>
    <n v="25"/>
    <n v="2.2000000000000002"/>
    <x v="0"/>
    <x v="11"/>
    <s v="Brazilian Sm"/>
    <n v="4.4000000000000004"/>
    <n v="1"/>
    <x v="0"/>
    <n v="4"/>
    <x v="4"/>
    <x v="0"/>
  </r>
  <r>
    <n v="6171"/>
    <d v="2023-01-12T00:00:00"/>
    <d v="1899-12-30T07:09:53"/>
    <n v="2"/>
    <n v="5"/>
    <x v="0"/>
    <n v="50"/>
    <n v="2.5"/>
    <x v="1"/>
    <x v="6"/>
    <s v="Earl Grey Rg"/>
    <n v="5"/>
    <n v="1"/>
    <x v="0"/>
    <n v="4"/>
    <x v="4"/>
    <x v="0"/>
  </r>
  <r>
    <n v="6172"/>
    <d v="2023-01-12T00:00:00"/>
    <d v="1899-12-30T07:10:04"/>
    <n v="2"/>
    <n v="3"/>
    <x v="2"/>
    <n v="34"/>
    <n v="2.4500000000000002"/>
    <x v="0"/>
    <x v="12"/>
    <s v="Jamaican Coffee River Sm"/>
    <n v="4.9000000000000004"/>
    <n v="1"/>
    <x v="0"/>
    <n v="4"/>
    <x v="4"/>
    <x v="0"/>
  </r>
  <r>
    <n v="6173"/>
    <d v="2023-01-12T00:00:00"/>
    <d v="1899-12-30T07:10:05"/>
    <n v="2"/>
    <n v="5"/>
    <x v="0"/>
    <n v="23"/>
    <n v="2.5"/>
    <x v="0"/>
    <x v="3"/>
    <s v="Our Old Time Diner Blend Rg"/>
    <n v="5"/>
    <n v="1"/>
    <x v="0"/>
    <n v="4"/>
    <x v="4"/>
    <x v="0"/>
  </r>
  <r>
    <n v="6174"/>
    <d v="2023-01-12T00:00:00"/>
    <d v="1899-12-30T07:11:22"/>
    <n v="1"/>
    <n v="5"/>
    <x v="0"/>
    <n v="22"/>
    <n v="2"/>
    <x v="0"/>
    <x v="3"/>
    <s v="Our Old Time Diner Blend Sm"/>
    <n v="2"/>
    <n v="1"/>
    <x v="0"/>
    <n v="4"/>
    <x v="4"/>
    <x v="0"/>
  </r>
  <r>
    <n v="6175"/>
    <d v="2023-01-12T00:00:00"/>
    <d v="1899-12-30T07:12:08"/>
    <n v="1"/>
    <n v="5"/>
    <x v="0"/>
    <n v="40"/>
    <n v="3.75"/>
    <x v="0"/>
    <x v="5"/>
    <s v="Cappuccino"/>
    <n v="3.75"/>
    <n v="1"/>
    <x v="0"/>
    <n v="4"/>
    <x v="4"/>
    <x v="0"/>
  </r>
  <r>
    <n v="6176"/>
    <d v="2023-01-12T00:00:00"/>
    <d v="1899-12-30T07:12:08"/>
    <n v="3"/>
    <n v="5"/>
    <x v="0"/>
    <n v="64"/>
    <n v="0.8"/>
    <x v="4"/>
    <x v="13"/>
    <s v="Hazelnut syrup"/>
    <n v="2.4000000000000004"/>
    <n v="1"/>
    <x v="0"/>
    <n v="4"/>
    <x v="4"/>
    <x v="0"/>
  </r>
  <r>
    <n v="6177"/>
    <d v="2023-01-12T00:00:00"/>
    <d v="1899-12-30T07:13:28"/>
    <n v="2"/>
    <n v="8"/>
    <x v="1"/>
    <n v="38"/>
    <n v="3.75"/>
    <x v="0"/>
    <x v="5"/>
    <s v="Latte"/>
    <n v="7.5"/>
    <n v="1"/>
    <x v="0"/>
    <n v="4"/>
    <x v="4"/>
    <x v="0"/>
  </r>
  <r>
    <n v="6178"/>
    <d v="2023-01-12T00:00:00"/>
    <d v="1899-12-30T07:13:28"/>
    <n v="2"/>
    <n v="8"/>
    <x v="1"/>
    <n v="63"/>
    <n v="0.8"/>
    <x v="4"/>
    <x v="13"/>
    <s v="Carmel syrup"/>
    <n v="1.6"/>
    <n v="1"/>
    <x v="0"/>
    <n v="4"/>
    <x v="4"/>
    <x v="0"/>
  </r>
  <r>
    <n v="6179"/>
    <d v="2023-01-12T00:00:00"/>
    <d v="1899-12-30T07:14:03"/>
    <n v="2"/>
    <n v="3"/>
    <x v="2"/>
    <n v="50"/>
    <n v="2.5"/>
    <x v="1"/>
    <x v="6"/>
    <s v="Earl Grey Rg"/>
    <n v="5"/>
    <n v="1"/>
    <x v="0"/>
    <n v="4"/>
    <x v="4"/>
    <x v="0"/>
  </r>
  <r>
    <n v="6180"/>
    <d v="2023-01-12T00:00:00"/>
    <d v="1899-12-30T07:15:19"/>
    <n v="1"/>
    <n v="3"/>
    <x v="2"/>
    <n v="22"/>
    <n v="2"/>
    <x v="0"/>
    <x v="3"/>
    <s v="Our Old Time Diner Blend Sm"/>
    <n v="2"/>
    <n v="1"/>
    <x v="0"/>
    <n v="4"/>
    <x v="4"/>
    <x v="0"/>
  </r>
  <r>
    <n v="6181"/>
    <d v="2023-01-12T00:00:00"/>
    <d v="1899-12-30T07:16:09"/>
    <n v="1"/>
    <n v="3"/>
    <x v="2"/>
    <n v="11"/>
    <n v="8.9499999999999993"/>
    <x v="5"/>
    <x v="14"/>
    <s v="Lemon Grass"/>
    <n v="8.9499999999999993"/>
    <n v="1"/>
    <x v="0"/>
    <n v="4"/>
    <x v="4"/>
    <x v="0"/>
  </r>
  <r>
    <n v="6182"/>
    <d v="2023-01-12T00:00:00"/>
    <d v="1899-12-30T07:17:01"/>
    <n v="1"/>
    <n v="3"/>
    <x v="2"/>
    <n v="49"/>
    <n v="3"/>
    <x v="1"/>
    <x v="6"/>
    <s v="English Breakfast Lg"/>
    <n v="3"/>
    <n v="1"/>
    <x v="0"/>
    <n v="4"/>
    <x v="4"/>
    <x v="0"/>
  </r>
  <r>
    <n v="6183"/>
    <d v="2023-01-12T00:00:00"/>
    <d v="1899-12-30T07:18:29"/>
    <n v="1"/>
    <n v="8"/>
    <x v="1"/>
    <n v="43"/>
    <n v="3"/>
    <x v="1"/>
    <x v="8"/>
    <s v="Lemon Grass Lg"/>
    <n v="3"/>
    <n v="1"/>
    <x v="0"/>
    <n v="4"/>
    <x v="4"/>
    <x v="0"/>
  </r>
  <r>
    <n v="6184"/>
    <d v="2023-01-12T00:00:00"/>
    <d v="1899-12-30T07:20:26"/>
    <n v="1"/>
    <n v="8"/>
    <x v="1"/>
    <n v="61"/>
    <n v="4.75"/>
    <x v="2"/>
    <x v="2"/>
    <s v="Sustainably Grown Organic Lg"/>
    <n v="4.75"/>
    <n v="1"/>
    <x v="0"/>
    <n v="4"/>
    <x v="4"/>
    <x v="0"/>
  </r>
  <r>
    <n v="6185"/>
    <d v="2023-01-12T00:00:00"/>
    <d v="1899-12-30T07:20:56"/>
    <n v="1"/>
    <n v="5"/>
    <x v="0"/>
    <n v="54"/>
    <n v="2.5"/>
    <x v="1"/>
    <x v="1"/>
    <s v="Morning Sunrise Chai Rg"/>
    <n v="2.5"/>
    <n v="1"/>
    <x v="0"/>
    <n v="4"/>
    <x v="4"/>
    <x v="0"/>
  </r>
  <r>
    <n v="6186"/>
    <d v="2023-01-12T00:00:00"/>
    <d v="1899-12-30T07:22:47"/>
    <n v="1"/>
    <n v="5"/>
    <x v="0"/>
    <n v="60"/>
    <n v="3.75"/>
    <x v="2"/>
    <x v="2"/>
    <s v="Sustainably Grown Organic Rg"/>
    <n v="3.75"/>
    <n v="1"/>
    <x v="0"/>
    <n v="4"/>
    <x v="4"/>
    <x v="0"/>
  </r>
  <r>
    <n v="6187"/>
    <d v="2023-01-12T00:00:00"/>
    <d v="1899-12-30T07:23:54"/>
    <n v="1"/>
    <n v="3"/>
    <x v="2"/>
    <n v="57"/>
    <n v="3.1"/>
    <x v="1"/>
    <x v="1"/>
    <s v="Spicy Eye Opener Chai Lg"/>
    <n v="3.1"/>
    <n v="1"/>
    <x v="0"/>
    <n v="4"/>
    <x v="4"/>
    <x v="0"/>
  </r>
  <r>
    <n v="6188"/>
    <d v="2023-01-12T00:00:00"/>
    <d v="1899-12-30T07:25:33"/>
    <n v="1"/>
    <n v="5"/>
    <x v="0"/>
    <n v="55"/>
    <n v="4"/>
    <x v="1"/>
    <x v="1"/>
    <s v="Morning Sunrise Chai Lg"/>
    <n v="4"/>
    <n v="1"/>
    <x v="0"/>
    <n v="4"/>
    <x v="4"/>
    <x v="0"/>
  </r>
  <r>
    <n v="6189"/>
    <d v="2023-01-12T00:00:00"/>
    <d v="1899-12-30T07:25:39"/>
    <n v="2"/>
    <n v="3"/>
    <x v="2"/>
    <n v="28"/>
    <n v="2"/>
    <x v="0"/>
    <x v="0"/>
    <s v="Columbian Medium Roast Sm"/>
    <n v="4"/>
    <n v="1"/>
    <x v="0"/>
    <n v="4"/>
    <x v="4"/>
    <x v="0"/>
  </r>
  <r>
    <n v="6190"/>
    <d v="2023-01-12T00:00:00"/>
    <d v="1899-12-30T07:25:59"/>
    <n v="2"/>
    <n v="3"/>
    <x v="2"/>
    <n v="34"/>
    <n v="2.4500000000000002"/>
    <x v="0"/>
    <x v="12"/>
    <s v="Jamaican Coffee River Sm"/>
    <n v="4.9000000000000004"/>
    <n v="1"/>
    <x v="0"/>
    <n v="4"/>
    <x v="4"/>
    <x v="0"/>
  </r>
  <r>
    <n v="6191"/>
    <d v="2023-01-12T00:00:00"/>
    <d v="1899-12-30T07:26:35"/>
    <n v="1"/>
    <n v="3"/>
    <x v="2"/>
    <n v="71"/>
    <n v="3.75"/>
    <x v="3"/>
    <x v="10"/>
    <s v="Chocolate Croissant"/>
    <n v="3.75"/>
    <n v="1"/>
    <x v="0"/>
    <n v="4"/>
    <x v="4"/>
    <x v="0"/>
  </r>
  <r>
    <n v="6192"/>
    <d v="2023-01-12T00:00:00"/>
    <d v="1899-12-30T07:27:53"/>
    <n v="2"/>
    <n v="5"/>
    <x v="0"/>
    <n v="25"/>
    <n v="2.2000000000000002"/>
    <x v="0"/>
    <x v="11"/>
    <s v="Brazilian Sm"/>
    <n v="4.4000000000000004"/>
    <n v="1"/>
    <x v="0"/>
    <n v="4"/>
    <x v="4"/>
    <x v="0"/>
  </r>
  <r>
    <n v="6193"/>
    <d v="2023-01-12T00:00:00"/>
    <d v="1899-12-30T07:28:53"/>
    <n v="1"/>
    <n v="3"/>
    <x v="2"/>
    <n v="75"/>
    <n v="3.5"/>
    <x v="3"/>
    <x v="10"/>
    <s v="Croissant"/>
    <n v="3.5"/>
    <n v="1"/>
    <x v="0"/>
    <n v="4"/>
    <x v="4"/>
    <x v="0"/>
  </r>
  <r>
    <n v="6194"/>
    <d v="2023-01-12T00:00:00"/>
    <d v="1899-12-30T07:29:25"/>
    <n v="2"/>
    <n v="3"/>
    <x v="2"/>
    <n v="23"/>
    <n v="2.5"/>
    <x v="0"/>
    <x v="3"/>
    <s v="Our Old Time Diner Blend Rg"/>
    <n v="5"/>
    <n v="1"/>
    <x v="0"/>
    <n v="4"/>
    <x v="4"/>
    <x v="0"/>
  </r>
  <r>
    <n v="6195"/>
    <d v="2023-01-12T00:00:00"/>
    <d v="1899-12-30T07:32:51"/>
    <n v="1"/>
    <n v="8"/>
    <x v="1"/>
    <n v="60"/>
    <n v="3.75"/>
    <x v="2"/>
    <x v="2"/>
    <s v="Sustainably Grown Organic Rg"/>
    <n v="3.75"/>
    <n v="1"/>
    <x v="0"/>
    <n v="4"/>
    <x v="4"/>
    <x v="0"/>
  </r>
  <r>
    <n v="6196"/>
    <d v="2023-01-12T00:00:00"/>
    <d v="1899-12-30T07:34:44"/>
    <n v="1"/>
    <n v="5"/>
    <x v="0"/>
    <n v="33"/>
    <n v="3.5"/>
    <x v="0"/>
    <x v="0"/>
    <s v="Ethiopia Lg"/>
    <n v="3.5"/>
    <n v="1"/>
    <x v="0"/>
    <n v="4"/>
    <x v="4"/>
    <x v="0"/>
  </r>
  <r>
    <n v="6197"/>
    <d v="2023-01-12T00:00:00"/>
    <d v="1899-12-30T07:36:17"/>
    <n v="1"/>
    <n v="5"/>
    <x v="0"/>
    <n v="39"/>
    <n v="4.25"/>
    <x v="0"/>
    <x v="5"/>
    <s v="Latte Rg"/>
    <n v="4.25"/>
    <n v="1"/>
    <x v="0"/>
    <n v="4"/>
    <x v="4"/>
    <x v="0"/>
  </r>
  <r>
    <n v="6198"/>
    <d v="2023-01-12T00:00:00"/>
    <d v="1899-12-30T07:36:17"/>
    <n v="2"/>
    <n v="5"/>
    <x v="0"/>
    <n v="63"/>
    <n v="0.8"/>
    <x v="4"/>
    <x v="13"/>
    <s v="Carmel syrup"/>
    <n v="1.6"/>
    <n v="1"/>
    <x v="0"/>
    <n v="4"/>
    <x v="4"/>
    <x v="0"/>
  </r>
  <r>
    <n v="6199"/>
    <d v="2023-01-12T00:00:00"/>
    <d v="1899-12-30T07:37:25"/>
    <n v="2"/>
    <n v="5"/>
    <x v="0"/>
    <n v="42"/>
    <n v="2.5"/>
    <x v="1"/>
    <x v="8"/>
    <s v="Lemon Grass Rg"/>
    <n v="5"/>
    <n v="1"/>
    <x v="0"/>
    <n v="4"/>
    <x v="4"/>
    <x v="0"/>
  </r>
  <r>
    <n v="6200"/>
    <d v="2023-01-12T00:00:00"/>
    <d v="1899-12-30T07:37:25"/>
    <n v="1"/>
    <n v="5"/>
    <x v="0"/>
    <n v="71"/>
    <n v="3.75"/>
    <x v="3"/>
    <x v="10"/>
    <s v="Chocolate Croissant"/>
    <n v="3.75"/>
    <n v="1"/>
    <x v="0"/>
    <n v="4"/>
    <x v="4"/>
    <x v="0"/>
  </r>
  <r>
    <n v="6201"/>
    <d v="2023-01-12T00:00:00"/>
    <d v="1899-12-30T07:37:49"/>
    <n v="2"/>
    <n v="8"/>
    <x v="1"/>
    <n v="34"/>
    <n v="2.4500000000000002"/>
    <x v="0"/>
    <x v="12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x v="1"/>
    <n v="44"/>
    <n v="2.5"/>
    <x v="1"/>
    <x v="8"/>
    <s v="Peppermint Rg"/>
    <n v="2.5"/>
    <n v="1"/>
    <x v="0"/>
    <n v="4"/>
    <x v="4"/>
    <x v="0"/>
  </r>
  <r>
    <n v="6203"/>
    <d v="2023-01-12T00:00:00"/>
    <d v="1899-12-30T07:40:57"/>
    <n v="2"/>
    <n v="3"/>
    <x v="2"/>
    <n v="30"/>
    <n v="3"/>
    <x v="0"/>
    <x v="0"/>
    <s v="Columbian Medium Roast Lg"/>
    <n v="6"/>
    <n v="1"/>
    <x v="0"/>
    <n v="4"/>
    <x v="4"/>
    <x v="0"/>
  </r>
  <r>
    <n v="6204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5"/>
    <d v="2023-01-12T00:00:00"/>
    <d v="1899-12-30T07:41:34"/>
    <n v="1"/>
    <n v="8"/>
    <x v="1"/>
    <n v="71"/>
    <n v="3.75"/>
    <x v="3"/>
    <x v="10"/>
    <s v="Chocolate Croissant"/>
    <n v="3.75"/>
    <n v="1"/>
    <x v="0"/>
    <n v="4"/>
    <x v="4"/>
    <x v="0"/>
  </r>
  <r>
    <n v="6206"/>
    <d v="2023-01-12T00:00:00"/>
    <d v="1899-12-30T07:45:21"/>
    <n v="2"/>
    <n v="5"/>
    <x v="0"/>
    <n v="48"/>
    <n v="2.5"/>
    <x v="1"/>
    <x v="6"/>
    <s v="English Breakfast Rg"/>
    <n v="5"/>
    <n v="1"/>
    <x v="0"/>
    <n v="4"/>
    <x v="4"/>
    <x v="0"/>
  </r>
  <r>
    <n v="6207"/>
    <d v="2023-01-12T00:00:00"/>
    <d v="1899-12-30T07:45:28"/>
    <n v="1"/>
    <n v="8"/>
    <x v="1"/>
    <n v="28"/>
    <n v="2"/>
    <x v="0"/>
    <x v="0"/>
    <s v="Columbian Medium Roast Sm"/>
    <n v="2"/>
    <n v="1"/>
    <x v="0"/>
    <n v="4"/>
    <x v="4"/>
    <x v="0"/>
  </r>
  <r>
    <n v="6208"/>
    <d v="2023-01-12T00:00:00"/>
    <d v="1899-12-30T07:46:43"/>
    <n v="2"/>
    <n v="5"/>
    <x v="0"/>
    <n v="27"/>
    <n v="3.5"/>
    <x v="0"/>
    <x v="11"/>
    <s v="Brazilian Lg"/>
    <n v="7"/>
    <n v="1"/>
    <x v="0"/>
    <n v="4"/>
    <x v="4"/>
    <x v="0"/>
  </r>
  <r>
    <n v="6209"/>
    <d v="2023-01-12T00:00:00"/>
    <d v="1899-12-30T07:46:43"/>
    <n v="1"/>
    <n v="5"/>
    <x v="0"/>
    <n v="79"/>
    <n v="3.75"/>
    <x v="3"/>
    <x v="4"/>
    <s v="Jumbo Savory Scone"/>
    <n v="3.75"/>
    <n v="1"/>
    <x v="0"/>
    <n v="4"/>
    <x v="4"/>
    <x v="0"/>
  </r>
  <r>
    <n v="6210"/>
    <d v="2023-01-12T00:00:00"/>
    <d v="1899-12-30T07:49:08"/>
    <n v="2"/>
    <n v="8"/>
    <x v="1"/>
    <n v="54"/>
    <n v="2.5"/>
    <x v="1"/>
    <x v="1"/>
    <s v="Morning Sunrise Chai Rg"/>
    <n v="5"/>
    <n v="1"/>
    <x v="0"/>
    <n v="4"/>
    <x v="4"/>
    <x v="0"/>
  </r>
  <r>
    <n v="6211"/>
    <d v="2023-01-12T00:00:00"/>
    <d v="1899-12-30T07:49:17"/>
    <n v="1"/>
    <n v="8"/>
    <x v="1"/>
    <n v="87"/>
    <n v="3"/>
    <x v="0"/>
    <x v="5"/>
    <s v="Ouro Brasileiro shot"/>
    <n v="3"/>
    <n v="1"/>
    <x v="0"/>
    <n v="4"/>
    <x v="4"/>
    <x v="0"/>
  </r>
  <r>
    <n v="6212"/>
    <d v="2023-01-12T00:00:00"/>
    <d v="1899-12-30T07:49:43"/>
    <n v="1"/>
    <n v="5"/>
    <x v="0"/>
    <n v="50"/>
    <n v="2.5"/>
    <x v="1"/>
    <x v="6"/>
    <s v="Earl Grey Rg"/>
    <n v="2.5"/>
    <n v="1"/>
    <x v="0"/>
    <n v="4"/>
    <x v="4"/>
    <x v="0"/>
  </r>
  <r>
    <n v="6213"/>
    <d v="2023-01-12T00:00:00"/>
    <d v="1899-12-30T07:49:43"/>
    <n v="1"/>
    <n v="5"/>
    <x v="0"/>
    <n v="77"/>
    <n v="3"/>
    <x v="3"/>
    <x v="4"/>
    <s v="Oatmeal Scone"/>
    <n v="3"/>
    <n v="1"/>
    <x v="0"/>
    <n v="4"/>
    <x v="4"/>
    <x v="0"/>
  </r>
  <r>
    <n v="6214"/>
    <d v="2023-01-12T00:00:00"/>
    <d v="1899-12-30T07:49:59"/>
    <n v="1"/>
    <n v="3"/>
    <x v="2"/>
    <n v="74"/>
    <n v="3.5"/>
    <x v="3"/>
    <x v="9"/>
    <s v="Ginger Biscotti"/>
    <n v="3.5"/>
    <n v="1"/>
    <x v="0"/>
    <n v="4"/>
    <x v="4"/>
    <x v="0"/>
  </r>
  <r>
    <n v="6215"/>
    <d v="2023-01-12T00:00:00"/>
    <d v="1899-12-30T07:51:29"/>
    <n v="2"/>
    <n v="5"/>
    <x v="0"/>
    <n v="49"/>
    <n v="3"/>
    <x v="1"/>
    <x v="6"/>
    <s v="English Breakfast Lg"/>
    <n v="6"/>
    <n v="1"/>
    <x v="0"/>
    <n v="4"/>
    <x v="4"/>
    <x v="0"/>
  </r>
  <r>
    <n v="6216"/>
    <d v="2023-01-12T00:00:00"/>
    <d v="1899-12-30T07:53:18"/>
    <n v="1"/>
    <n v="5"/>
    <x v="0"/>
    <n v="26"/>
    <n v="3"/>
    <x v="0"/>
    <x v="11"/>
    <s v="Brazilian Rg"/>
    <n v="3"/>
    <n v="1"/>
    <x v="0"/>
    <n v="4"/>
    <x v="4"/>
    <x v="0"/>
  </r>
  <r>
    <n v="6217"/>
    <d v="2023-01-12T00:00:00"/>
    <d v="1899-12-30T07:54:11"/>
    <n v="2"/>
    <n v="3"/>
    <x v="2"/>
    <n v="52"/>
    <n v="2.5"/>
    <x v="1"/>
    <x v="1"/>
    <s v="Traditional Blend Chai Rg"/>
    <n v="5"/>
    <n v="1"/>
    <x v="0"/>
    <n v="4"/>
    <x v="4"/>
    <x v="0"/>
  </r>
  <r>
    <n v="6218"/>
    <d v="2023-01-12T00:00:00"/>
    <d v="1899-12-30T07:55:33"/>
    <n v="2"/>
    <n v="5"/>
    <x v="0"/>
    <n v="61"/>
    <n v="4.75"/>
    <x v="2"/>
    <x v="2"/>
    <s v="Sustainably Grown Organic Lg"/>
    <n v="9.5"/>
    <n v="1"/>
    <x v="0"/>
    <n v="4"/>
    <x v="4"/>
    <x v="0"/>
  </r>
  <r>
    <n v="6219"/>
    <d v="2023-01-12T00:00:00"/>
    <d v="1899-12-30T07:56:16"/>
    <n v="2"/>
    <n v="8"/>
    <x v="1"/>
    <n v="50"/>
    <n v="2.5"/>
    <x v="1"/>
    <x v="6"/>
    <s v="Earl Grey Rg"/>
    <n v="5"/>
    <n v="1"/>
    <x v="0"/>
    <n v="4"/>
    <x v="4"/>
    <x v="0"/>
  </r>
  <r>
    <n v="6220"/>
    <d v="2023-01-12T00:00:00"/>
    <d v="1899-12-30T07:57:26"/>
    <n v="1"/>
    <n v="8"/>
    <x v="1"/>
    <n v="34"/>
    <n v="2.4500000000000002"/>
    <x v="0"/>
    <x v="12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x v="2"/>
    <n v="49"/>
    <n v="3"/>
    <x v="1"/>
    <x v="6"/>
    <s v="English Breakfast Lg"/>
    <n v="3"/>
    <n v="1"/>
    <x v="0"/>
    <n v="4"/>
    <x v="4"/>
    <x v="0"/>
  </r>
  <r>
    <n v="6222"/>
    <d v="2023-01-12T00:00:00"/>
    <d v="1899-12-30T08:00:33"/>
    <n v="2"/>
    <n v="5"/>
    <x v="0"/>
    <n v="36"/>
    <n v="3.75"/>
    <x v="0"/>
    <x v="12"/>
    <s v="Jamaican Coffee River Lg"/>
    <n v="7.5"/>
    <n v="1"/>
    <x v="0"/>
    <n v="4"/>
    <x v="4"/>
    <x v="1"/>
  </r>
  <r>
    <n v="6223"/>
    <d v="2023-01-12T00:00:00"/>
    <d v="1899-12-30T08:01:15"/>
    <n v="2"/>
    <n v="8"/>
    <x v="1"/>
    <n v="48"/>
    <n v="2.5"/>
    <x v="1"/>
    <x v="6"/>
    <s v="English Breakfast Rg"/>
    <n v="5"/>
    <n v="1"/>
    <x v="0"/>
    <n v="4"/>
    <x v="4"/>
    <x v="1"/>
  </r>
  <r>
    <n v="6224"/>
    <d v="2023-01-12T00:00:00"/>
    <d v="1899-12-30T08:01:15"/>
    <n v="1"/>
    <n v="8"/>
    <x v="1"/>
    <n v="78"/>
    <n v="4.5"/>
    <x v="3"/>
    <x v="4"/>
    <s v="Scottish Cream Scone "/>
    <n v="4.5"/>
    <n v="1"/>
    <x v="0"/>
    <n v="4"/>
    <x v="4"/>
    <x v="1"/>
  </r>
  <r>
    <n v="6225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6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7"/>
    <d v="2023-01-12T00:00:00"/>
    <d v="1899-12-30T08:03:48"/>
    <n v="1"/>
    <n v="8"/>
    <x v="1"/>
    <n v="71"/>
    <n v="3.75"/>
    <x v="3"/>
    <x v="10"/>
    <s v="Chocolate Croissant"/>
    <n v="3.75"/>
    <n v="1"/>
    <x v="0"/>
    <n v="4"/>
    <x v="4"/>
    <x v="1"/>
  </r>
  <r>
    <n v="6228"/>
    <d v="2023-01-12T00:00:00"/>
    <d v="1899-12-30T08:04:46"/>
    <n v="1"/>
    <n v="8"/>
    <x v="1"/>
    <n v="27"/>
    <n v="3.5"/>
    <x v="0"/>
    <x v="11"/>
    <s v="Brazilian Lg"/>
    <n v="3.5"/>
    <n v="1"/>
    <x v="0"/>
    <n v="4"/>
    <x v="4"/>
    <x v="1"/>
  </r>
  <r>
    <n v="6229"/>
    <d v="2023-01-12T00:00:00"/>
    <d v="1899-12-30T08:04:51"/>
    <n v="2"/>
    <n v="5"/>
    <x v="0"/>
    <n v="39"/>
    <n v="4.25"/>
    <x v="0"/>
    <x v="5"/>
    <s v="Latte Rg"/>
    <n v="8.5"/>
    <n v="1"/>
    <x v="0"/>
    <n v="4"/>
    <x v="4"/>
    <x v="1"/>
  </r>
  <r>
    <n v="6230"/>
    <d v="2023-01-12T00:00:00"/>
    <d v="1899-12-30T08:04:51"/>
    <n v="2"/>
    <n v="5"/>
    <x v="0"/>
    <n v="63"/>
    <n v="0.8"/>
    <x v="4"/>
    <x v="13"/>
    <s v="Carmel syrup"/>
    <n v="1.6"/>
    <n v="1"/>
    <x v="0"/>
    <n v="4"/>
    <x v="4"/>
    <x v="1"/>
  </r>
  <r>
    <n v="6231"/>
    <d v="2023-01-12T00:00:00"/>
    <d v="1899-12-30T08:05:21"/>
    <n v="1"/>
    <n v="3"/>
    <x v="2"/>
    <n v="69"/>
    <n v="3.25"/>
    <x v="3"/>
    <x v="9"/>
    <s v="Hazelnut Biscotti"/>
    <n v="3.25"/>
    <n v="1"/>
    <x v="0"/>
    <n v="4"/>
    <x v="4"/>
    <x v="1"/>
  </r>
  <r>
    <n v="6232"/>
    <d v="2023-01-12T00:00:00"/>
    <d v="1899-12-30T08:06:04"/>
    <n v="2"/>
    <n v="5"/>
    <x v="0"/>
    <n v="60"/>
    <n v="3.75"/>
    <x v="2"/>
    <x v="2"/>
    <s v="Sustainably Grown Organic Rg"/>
    <n v="7.5"/>
    <n v="1"/>
    <x v="0"/>
    <n v="4"/>
    <x v="4"/>
    <x v="1"/>
  </r>
  <r>
    <n v="6233"/>
    <d v="2023-01-12T00:00:00"/>
    <d v="1899-12-30T08:13:50"/>
    <n v="2"/>
    <n v="8"/>
    <x v="1"/>
    <n v="25"/>
    <n v="2.2000000000000002"/>
    <x v="0"/>
    <x v="11"/>
    <s v="Brazilian Sm"/>
    <n v="4.4000000000000004"/>
    <n v="1"/>
    <x v="0"/>
    <n v="4"/>
    <x v="4"/>
    <x v="1"/>
  </r>
  <r>
    <n v="6234"/>
    <d v="2023-01-12T00:00:00"/>
    <d v="1899-12-30T08:14:28"/>
    <n v="2"/>
    <n v="3"/>
    <x v="2"/>
    <n v="56"/>
    <n v="2.5499999999999998"/>
    <x v="1"/>
    <x v="1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x v="2"/>
    <n v="20"/>
    <n v="7.6"/>
    <x v="7"/>
    <x v="24"/>
    <s v="Sustainably Grown Organic"/>
    <n v="7.6"/>
    <n v="1"/>
    <x v="0"/>
    <n v="4"/>
    <x v="4"/>
    <x v="1"/>
  </r>
  <r>
    <n v="6236"/>
    <d v="2023-01-12T00:00:00"/>
    <d v="1899-12-30T08:15:23"/>
    <n v="2"/>
    <n v="8"/>
    <x v="1"/>
    <n v="33"/>
    <n v="3.5"/>
    <x v="0"/>
    <x v="0"/>
    <s v="Ethiopia Lg"/>
    <n v="7"/>
    <n v="1"/>
    <x v="0"/>
    <n v="4"/>
    <x v="4"/>
    <x v="1"/>
  </r>
  <r>
    <n v="6237"/>
    <d v="2023-01-12T00:00:00"/>
    <d v="1899-12-30T08:17:03"/>
    <n v="2"/>
    <n v="3"/>
    <x v="2"/>
    <n v="29"/>
    <n v="2.5"/>
    <x v="0"/>
    <x v="0"/>
    <s v="Columbian Medium Roast Rg"/>
    <n v="5"/>
    <n v="1"/>
    <x v="0"/>
    <n v="4"/>
    <x v="4"/>
    <x v="1"/>
  </r>
  <r>
    <n v="6238"/>
    <d v="2023-01-12T00:00:00"/>
    <d v="1899-12-30T08:17:52"/>
    <n v="1"/>
    <n v="5"/>
    <x v="0"/>
    <n v="52"/>
    <n v="2.5"/>
    <x v="1"/>
    <x v="1"/>
    <s v="Traditional Blend Chai Rg"/>
    <n v="2.5"/>
    <n v="1"/>
    <x v="0"/>
    <n v="4"/>
    <x v="4"/>
    <x v="1"/>
  </r>
  <r>
    <n v="6239"/>
    <d v="2023-01-12T00:00:00"/>
    <d v="1899-12-30T08:18:14"/>
    <n v="2"/>
    <n v="5"/>
    <x v="0"/>
    <n v="37"/>
    <n v="3"/>
    <x v="0"/>
    <x v="5"/>
    <s v="Espresso shot"/>
    <n v="6"/>
    <n v="1"/>
    <x v="0"/>
    <n v="4"/>
    <x v="4"/>
    <x v="1"/>
  </r>
  <r>
    <n v="6240"/>
    <d v="2023-01-12T00:00:00"/>
    <d v="1899-12-30T08:18:14"/>
    <n v="1"/>
    <n v="5"/>
    <x v="0"/>
    <n v="64"/>
    <n v="0.8"/>
    <x v="4"/>
    <x v="13"/>
    <s v="Hazelnut syrup"/>
    <n v="0.8"/>
    <n v="1"/>
    <x v="0"/>
    <n v="4"/>
    <x v="4"/>
    <x v="1"/>
  </r>
  <r>
    <n v="6241"/>
    <d v="2023-01-12T00:00:00"/>
    <d v="1899-12-30T08:18:24"/>
    <n v="1"/>
    <n v="8"/>
    <x v="1"/>
    <n v="43"/>
    <n v="3"/>
    <x v="1"/>
    <x v="8"/>
    <s v="Lemon Grass Lg"/>
    <n v="3"/>
    <n v="1"/>
    <x v="0"/>
    <n v="4"/>
    <x v="4"/>
    <x v="1"/>
  </r>
  <r>
    <n v="6242"/>
    <d v="2023-01-12T00:00:00"/>
    <d v="1899-12-30T08:18:38"/>
    <n v="2"/>
    <n v="5"/>
    <x v="0"/>
    <n v="29"/>
    <n v="2.5"/>
    <x v="0"/>
    <x v="0"/>
    <s v="Columbian Medium Roast Rg"/>
    <n v="5"/>
    <n v="1"/>
    <x v="0"/>
    <n v="4"/>
    <x v="4"/>
    <x v="1"/>
  </r>
  <r>
    <n v="6243"/>
    <d v="2023-01-12T00:00:00"/>
    <d v="1899-12-30T08:19:48"/>
    <n v="1"/>
    <n v="8"/>
    <x v="1"/>
    <n v="22"/>
    <n v="2"/>
    <x v="0"/>
    <x v="3"/>
    <s v="Our Old Time Diner Blend Sm"/>
    <n v="2"/>
    <n v="1"/>
    <x v="0"/>
    <n v="4"/>
    <x v="4"/>
    <x v="1"/>
  </r>
  <r>
    <n v="6244"/>
    <d v="2023-01-12T00:00:00"/>
    <d v="1899-12-30T08:20:24"/>
    <n v="1"/>
    <n v="3"/>
    <x v="2"/>
    <n v="74"/>
    <n v="3.5"/>
    <x v="3"/>
    <x v="9"/>
    <s v="Ginger Biscotti"/>
    <n v="3.5"/>
    <n v="1"/>
    <x v="0"/>
    <n v="4"/>
    <x v="4"/>
    <x v="1"/>
  </r>
  <r>
    <n v="6245"/>
    <d v="2023-01-12T00:00:00"/>
    <d v="1899-12-30T08:20:56"/>
    <n v="2"/>
    <n v="8"/>
    <x v="1"/>
    <n v="59"/>
    <n v="4.5"/>
    <x v="2"/>
    <x v="2"/>
    <s v="Dark chocolate Lg"/>
    <n v="9"/>
    <n v="1"/>
    <x v="0"/>
    <n v="4"/>
    <x v="4"/>
    <x v="1"/>
  </r>
  <r>
    <n v="6246"/>
    <d v="2023-01-12T00:00:00"/>
    <d v="1899-12-30T08:22:24"/>
    <n v="1"/>
    <n v="5"/>
    <x v="0"/>
    <n v="53"/>
    <n v="3"/>
    <x v="1"/>
    <x v="1"/>
    <s v="Traditional Blend Chai Lg"/>
    <n v="3"/>
    <n v="1"/>
    <x v="0"/>
    <n v="4"/>
    <x v="4"/>
    <x v="1"/>
  </r>
  <r>
    <n v="6247"/>
    <d v="2023-01-12T00:00:00"/>
    <d v="1899-12-30T08:24:09"/>
    <n v="2"/>
    <n v="8"/>
    <x v="1"/>
    <n v="39"/>
    <n v="4.25"/>
    <x v="0"/>
    <x v="5"/>
    <s v="Latte Rg"/>
    <n v="8.5"/>
    <n v="1"/>
    <x v="0"/>
    <n v="4"/>
    <x v="4"/>
    <x v="1"/>
  </r>
  <r>
    <n v="6248"/>
    <d v="2023-01-12T00:00:00"/>
    <d v="1899-12-30T08:24:09"/>
    <n v="1"/>
    <n v="8"/>
    <x v="1"/>
    <n v="65"/>
    <n v="0.8"/>
    <x v="4"/>
    <x v="17"/>
    <s v="Sugar Free Vanilla syrup"/>
    <n v="0.8"/>
    <n v="1"/>
    <x v="0"/>
    <n v="4"/>
    <x v="4"/>
    <x v="1"/>
  </r>
  <r>
    <n v="6249"/>
    <d v="2023-01-12T00:00:00"/>
    <d v="1899-12-30T08:26:12"/>
    <n v="1"/>
    <n v="3"/>
    <x v="2"/>
    <n v="23"/>
    <n v="2.5"/>
    <x v="0"/>
    <x v="3"/>
    <s v="Our Old Time Diner Blend Rg"/>
    <n v="2.5"/>
    <n v="1"/>
    <x v="0"/>
    <n v="4"/>
    <x v="4"/>
    <x v="1"/>
  </r>
  <r>
    <n v="6250"/>
    <d v="2023-01-12T00:00:00"/>
    <d v="1899-12-30T08:28:27"/>
    <n v="1"/>
    <n v="8"/>
    <x v="1"/>
    <n v="24"/>
    <n v="3"/>
    <x v="0"/>
    <x v="3"/>
    <s v="Our Old Time Diner Blend Lg"/>
    <n v="3"/>
    <n v="1"/>
    <x v="0"/>
    <n v="4"/>
    <x v="4"/>
    <x v="1"/>
  </r>
  <r>
    <n v="6251"/>
    <d v="2023-01-12T00:00:00"/>
    <d v="1899-12-30T08:31:34"/>
    <n v="1"/>
    <n v="3"/>
    <x v="2"/>
    <n v="57"/>
    <n v="3.1"/>
    <x v="1"/>
    <x v="1"/>
    <s v="Spicy Eye Opener Chai Lg"/>
    <n v="3.1"/>
    <n v="1"/>
    <x v="0"/>
    <n v="4"/>
    <x v="4"/>
    <x v="1"/>
  </r>
  <r>
    <n v="6252"/>
    <d v="2023-01-12T00:00:00"/>
    <d v="1899-12-30T08:31:46"/>
    <n v="1"/>
    <n v="3"/>
    <x v="2"/>
    <n v="47"/>
    <n v="3"/>
    <x v="1"/>
    <x v="7"/>
    <s v="Serenity Green Tea Lg"/>
    <n v="3"/>
    <n v="1"/>
    <x v="0"/>
    <n v="4"/>
    <x v="4"/>
    <x v="1"/>
  </r>
  <r>
    <n v="6253"/>
    <d v="2023-01-12T00:00:00"/>
    <d v="1899-12-30T08:32:50"/>
    <n v="1"/>
    <n v="8"/>
    <x v="1"/>
    <n v="25"/>
    <n v="2.2000000000000002"/>
    <x v="0"/>
    <x v="11"/>
    <s v="Brazilian Sm"/>
    <n v="2.2000000000000002"/>
    <n v="1"/>
    <x v="0"/>
    <n v="4"/>
    <x v="4"/>
    <x v="1"/>
  </r>
  <r>
    <n v="6254"/>
    <d v="2023-01-12T00:00:00"/>
    <d v="1899-12-30T08:32:54"/>
    <n v="2"/>
    <n v="3"/>
    <x v="2"/>
    <n v="63"/>
    <n v="0.8"/>
    <x v="4"/>
    <x v="13"/>
    <s v="Carmel syrup"/>
    <n v="1.6"/>
    <n v="1"/>
    <x v="0"/>
    <n v="4"/>
    <x v="4"/>
    <x v="1"/>
  </r>
  <r>
    <n v="6255"/>
    <d v="2023-01-12T00:00:00"/>
    <d v="1899-12-30T08:32:54"/>
    <n v="2"/>
    <n v="3"/>
    <x v="2"/>
    <n v="39"/>
    <n v="4.25"/>
    <x v="0"/>
    <x v="5"/>
    <s v="Latte Rg"/>
    <n v="8.5"/>
    <n v="1"/>
    <x v="0"/>
    <n v="4"/>
    <x v="4"/>
    <x v="1"/>
  </r>
  <r>
    <n v="6256"/>
    <d v="2023-01-12T00:00:00"/>
    <d v="1899-12-30T08:32:54"/>
    <n v="1"/>
    <n v="3"/>
    <x v="2"/>
    <n v="4"/>
    <n v="20.45"/>
    <x v="6"/>
    <x v="22"/>
    <s v="Primo Espresso Roast"/>
    <n v="20.45"/>
    <n v="1"/>
    <x v="0"/>
    <n v="4"/>
    <x v="4"/>
    <x v="1"/>
  </r>
  <r>
    <n v="6257"/>
    <d v="2023-01-12T00:00:00"/>
    <d v="1899-12-30T08:33:16"/>
    <n v="1"/>
    <n v="3"/>
    <x v="2"/>
    <n v="73"/>
    <n v="3.75"/>
    <x v="3"/>
    <x v="10"/>
    <s v="Almond Croissant"/>
    <n v="3.75"/>
    <n v="1"/>
    <x v="0"/>
    <n v="4"/>
    <x v="4"/>
    <x v="1"/>
  </r>
  <r>
    <n v="6258"/>
    <d v="2023-01-12T00:00:00"/>
    <d v="1899-12-30T08:34:27"/>
    <n v="2"/>
    <n v="8"/>
    <x v="1"/>
    <n v="49"/>
    <n v="3"/>
    <x v="1"/>
    <x v="6"/>
    <s v="English Breakfast Lg"/>
    <n v="6"/>
    <n v="1"/>
    <x v="0"/>
    <n v="4"/>
    <x v="4"/>
    <x v="1"/>
  </r>
  <r>
    <n v="6259"/>
    <d v="2023-01-12T00:00:00"/>
    <d v="1899-12-30T08:35:03"/>
    <n v="1"/>
    <n v="3"/>
    <x v="2"/>
    <n v="52"/>
    <n v="2.5"/>
    <x v="1"/>
    <x v="1"/>
    <s v="Traditional Blend Chai Rg"/>
    <n v="2.5"/>
    <n v="1"/>
    <x v="0"/>
    <n v="4"/>
    <x v="4"/>
    <x v="1"/>
  </r>
  <r>
    <n v="6260"/>
    <d v="2023-01-12T00:00:00"/>
    <d v="1899-12-30T08:36:58"/>
    <n v="2"/>
    <n v="3"/>
    <x v="2"/>
    <n v="29"/>
    <n v="2.5"/>
    <x v="0"/>
    <x v="0"/>
    <s v="Columbian Medium Roast Rg"/>
    <n v="5"/>
    <n v="1"/>
    <x v="0"/>
    <n v="4"/>
    <x v="4"/>
    <x v="1"/>
  </r>
  <r>
    <n v="6261"/>
    <d v="2023-01-12T00:00:00"/>
    <d v="1899-12-30T08:37:54"/>
    <n v="2"/>
    <n v="3"/>
    <x v="2"/>
    <n v="59"/>
    <n v="4.5"/>
    <x v="2"/>
    <x v="2"/>
    <s v="Dark chocolate Lg"/>
    <n v="9"/>
    <n v="1"/>
    <x v="0"/>
    <n v="4"/>
    <x v="4"/>
    <x v="1"/>
  </r>
  <r>
    <n v="6262"/>
    <d v="2023-01-12T00:00:00"/>
    <d v="1899-12-30T08:39:52"/>
    <n v="2"/>
    <n v="5"/>
    <x v="0"/>
    <n v="23"/>
    <n v="2.5"/>
    <x v="0"/>
    <x v="3"/>
    <s v="Our Old Time Diner Blend Rg"/>
    <n v="5"/>
    <n v="1"/>
    <x v="0"/>
    <n v="4"/>
    <x v="4"/>
    <x v="1"/>
  </r>
  <r>
    <n v="6263"/>
    <d v="2023-01-12T00:00:00"/>
    <d v="1899-12-30T08:39:52"/>
    <n v="1"/>
    <n v="5"/>
    <x v="0"/>
    <n v="69"/>
    <n v="3.25"/>
    <x v="3"/>
    <x v="9"/>
    <s v="Hazelnut Biscotti"/>
    <n v="3.25"/>
    <n v="1"/>
    <x v="0"/>
    <n v="4"/>
    <x v="4"/>
    <x v="1"/>
  </r>
  <r>
    <n v="6264"/>
    <d v="2023-01-12T00:00:00"/>
    <d v="1899-12-30T08:41:34"/>
    <n v="1"/>
    <n v="3"/>
    <x v="2"/>
    <n v="23"/>
    <n v="2.5"/>
    <x v="0"/>
    <x v="3"/>
    <s v="Our Old Time Diner Blend Rg"/>
    <n v="2.5"/>
    <n v="1"/>
    <x v="0"/>
    <n v="4"/>
    <x v="4"/>
    <x v="1"/>
  </r>
  <r>
    <n v="6265"/>
    <d v="2023-01-12T00:00:00"/>
    <d v="1899-12-30T08:43:14"/>
    <n v="2"/>
    <n v="8"/>
    <x v="1"/>
    <n v="61"/>
    <n v="4.75"/>
    <x v="2"/>
    <x v="2"/>
    <s v="Sustainably Grown Organic Lg"/>
    <n v="9.5"/>
    <n v="1"/>
    <x v="0"/>
    <n v="4"/>
    <x v="4"/>
    <x v="1"/>
  </r>
  <r>
    <n v="6266"/>
    <d v="2023-01-12T00:00:00"/>
    <d v="1899-12-30T08:43:29"/>
    <n v="1"/>
    <n v="3"/>
    <x v="2"/>
    <n v="12"/>
    <n v="8.9499999999999993"/>
    <x v="5"/>
    <x v="14"/>
    <s v="Peppermint"/>
    <n v="8.9499999999999993"/>
    <n v="1"/>
    <x v="0"/>
    <n v="4"/>
    <x v="4"/>
    <x v="1"/>
  </r>
  <r>
    <n v="6267"/>
    <d v="2023-01-12T00:00:00"/>
    <d v="1899-12-30T08:45:07"/>
    <n v="1"/>
    <n v="3"/>
    <x v="2"/>
    <n v="84"/>
    <n v="0.8"/>
    <x v="4"/>
    <x v="13"/>
    <s v="Chocolate syrup"/>
    <n v="0.8"/>
    <n v="1"/>
    <x v="0"/>
    <n v="4"/>
    <x v="4"/>
    <x v="1"/>
  </r>
  <r>
    <n v="6268"/>
    <d v="2023-01-12T00:00:00"/>
    <d v="1899-12-30T08:45:07"/>
    <n v="1"/>
    <n v="3"/>
    <x v="2"/>
    <n v="41"/>
    <n v="4.25"/>
    <x v="0"/>
    <x v="5"/>
    <s v="Cappuccino Lg"/>
    <n v="4.25"/>
    <n v="1"/>
    <x v="0"/>
    <n v="4"/>
    <x v="4"/>
    <x v="1"/>
  </r>
  <r>
    <n v="6269"/>
    <d v="2023-01-12T00:00:00"/>
    <d v="1899-12-30T08:47:16"/>
    <n v="1"/>
    <n v="8"/>
    <x v="1"/>
    <n v="46"/>
    <n v="2.5"/>
    <x v="1"/>
    <x v="7"/>
    <s v="Serenity Green Tea Rg"/>
    <n v="2.5"/>
    <n v="1"/>
    <x v="0"/>
    <n v="4"/>
    <x v="4"/>
    <x v="1"/>
  </r>
  <r>
    <n v="6270"/>
    <d v="2023-01-12T00:00:00"/>
    <d v="1899-12-30T08:48:11"/>
    <n v="1"/>
    <n v="3"/>
    <x v="2"/>
    <n v="34"/>
    <n v="2.4500000000000002"/>
    <x v="0"/>
    <x v="12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x v="0"/>
    <n v="59"/>
    <n v="4.5"/>
    <x v="2"/>
    <x v="2"/>
    <s v="Dark chocolate Lg"/>
    <n v="9"/>
    <n v="1"/>
    <x v="0"/>
    <n v="4"/>
    <x v="4"/>
    <x v="1"/>
  </r>
  <r>
    <n v="6272"/>
    <d v="2023-01-12T00:00:00"/>
    <d v="1899-12-30T08:49:08"/>
    <n v="1"/>
    <n v="3"/>
    <x v="2"/>
    <n v="72"/>
    <n v="3.25"/>
    <x v="3"/>
    <x v="4"/>
    <s v="Ginger Scone"/>
    <n v="3.25"/>
    <n v="1"/>
    <x v="0"/>
    <n v="4"/>
    <x v="4"/>
    <x v="1"/>
  </r>
  <r>
    <n v="6273"/>
    <d v="2023-01-12T00:00:00"/>
    <d v="1899-12-30T08:49:11"/>
    <n v="2"/>
    <n v="5"/>
    <x v="0"/>
    <n v="54"/>
    <n v="2.5"/>
    <x v="1"/>
    <x v="1"/>
    <s v="Morning Sunrise Chai Rg"/>
    <n v="5"/>
    <n v="1"/>
    <x v="0"/>
    <n v="4"/>
    <x v="4"/>
    <x v="1"/>
  </r>
  <r>
    <n v="6274"/>
    <d v="2023-01-12T00:00:00"/>
    <d v="1899-12-30T08:50:17"/>
    <n v="1"/>
    <n v="5"/>
    <x v="0"/>
    <n v="40"/>
    <n v="3.75"/>
    <x v="0"/>
    <x v="5"/>
    <s v="Cappuccino"/>
    <n v="3.75"/>
    <n v="1"/>
    <x v="0"/>
    <n v="4"/>
    <x v="4"/>
    <x v="1"/>
  </r>
  <r>
    <n v="6275"/>
    <d v="2023-01-12T00:00:00"/>
    <d v="1899-12-30T08:50:17"/>
    <n v="2"/>
    <n v="5"/>
    <x v="0"/>
    <n v="84"/>
    <n v="0.8"/>
    <x v="4"/>
    <x v="13"/>
    <s v="Chocolate syrup"/>
    <n v="1.6"/>
    <n v="1"/>
    <x v="0"/>
    <n v="4"/>
    <x v="4"/>
    <x v="1"/>
  </r>
  <r>
    <n v="6276"/>
    <d v="2023-01-12T00:00:00"/>
    <d v="1899-12-30T08:54:16"/>
    <n v="2"/>
    <n v="5"/>
    <x v="0"/>
    <n v="39"/>
    <n v="4.25"/>
    <x v="0"/>
    <x v="5"/>
    <s v="Latte Rg"/>
    <n v="8.5"/>
    <n v="1"/>
    <x v="0"/>
    <n v="4"/>
    <x v="4"/>
    <x v="1"/>
  </r>
  <r>
    <n v="6277"/>
    <d v="2023-01-12T00:00:00"/>
    <d v="1899-12-30T08:54:16"/>
    <n v="1"/>
    <n v="5"/>
    <x v="0"/>
    <n v="64"/>
    <n v="0.8"/>
    <x v="4"/>
    <x v="13"/>
    <s v="Hazelnut syrup"/>
    <n v="0.8"/>
    <n v="1"/>
    <x v="0"/>
    <n v="4"/>
    <x v="4"/>
    <x v="1"/>
  </r>
  <r>
    <n v="6278"/>
    <d v="2023-01-12T00:00:00"/>
    <d v="1899-12-30T08:54:16"/>
    <n v="1"/>
    <n v="5"/>
    <x v="0"/>
    <n v="75"/>
    <n v="3.5"/>
    <x v="3"/>
    <x v="10"/>
    <s v="Croissant"/>
    <n v="3.5"/>
    <n v="1"/>
    <x v="0"/>
    <n v="4"/>
    <x v="4"/>
    <x v="1"/>
  </r>
  <r>
    <n v="6279"/>
    <d v="2023-01-12T00:00:00"/>
    <d v="1899-12-30T08:55:51"/>
    <n v="1"/>
    <n v="3"/>
    <x v="2"/>
    <n v="51"/>
    <n v="3"/>
    <x v="1"/>
    <x v="6"/>
    <s v="Earl Grey Lg"/>
    <n v="3"/>
    <n v="1"/>
    <x v="0"/>
    <n v="4"/>
    <x v="4"/>
    <x v="1"/>
  </r>
  <r>
    <n v="6280"/>
    <d v="2023-01-12T00:00:00"/>
    <d v="1899-12-30T08:56:10"/>
    <n v="2"/>
    <n v="8"/>
    <x v="1"/>
    <n v="53"/>
    <n v="3"/>
    <x v="1"/>
    <x v="1"/>
    <s v="Traditional Blend Chai Lg"/>
    <n v="6"/>
    <n v="1"/>
    <x v="0"/>
    <n v="4"/>
    <x v="4"/>
    <x v="1"/>
  </r>
  <r>
    <n v="6281"/>
    <d v="2023-01-12T00:00:00"/>
    <d v="1899-12-30T08:56:39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6282"/>
    <d v="2023-01-12T00:00:00"/>
    <d v="1899-12-30T08:58:57"/>
    <n v="2"/>
    <n v="3"/>
    <x v="2"/>
    <n v="55"/>
    <n v="4"/>
    <x v="1"/>
    <x v="1"/>
    <s v="Morning Sunrise Chai Lg"/>
    <n v="8"/>
    <n v="1"/>
    <x v="0"/>
    <n v="4"/>
    <x v="4"/>
    <x v="1"/>
  </r>
  <r>
    <n v="6283"/>
    <d v="2023-01-12T00:00:00"/>
    <d v="1899-12-30T08:59:57"/>
    <n v="1"/>
    <n v="3"/>
    <x v="2"/>
    <n v="79"/>
    <n v="3.75"/>
    <x v="3"/>
    <x v="4"/>
    <s v="Jumbo Savory Scone"/>
    <n v="3.75"/>
    <n v="1"/>
    <x v="0"/>
    <n v="4"/>
    <x v="4"/>
    <x v="1"/>
  </r>
  <r>
    <n v="6284"/>
    <d v="2023-01-12T00:00:00"/>
    <d v="1899-12-30T09:01:08"/>
    <n v="2"/>
    <n v="5"/>
    <x v="0"/>
    <n v="23"/>
    <n v="2.5"/>
    <x v="0"/>
    <x v="3"/>
    <s v="Our Old Time Diner Blend Rg"/>
    <n v="5"/>
    <n v="1"/>
    <x v="0"/>
    <n v="4"/>
    <x v="4"/>
    <x v="2"/>
  </r>
  <r>
    <n v="6285"/>
    <d v="2023-01-12T00:00:00"/>
    <d v="1899-12-30T09:01:08"/>
    <n v="1"/>
    <n v="5"/>
    <x v="0"/>
    <n v="75"/>
    <n v="3.5"/>
    <x v="3"/>
    <x v="10"/>
    <s v="Croissant"/>
    <n v="3.5"/>
    <n v="1"/>
    <x v="0"/>
    <n v="4"/>
    <x v="4"/>
    <x v="2"/>
  </r>
  <r>
    <n v="6286"/>
    <d v="2023-01-12T00:00:00"/>
    <d v="1899-12-30T09:02:13"/>
    <n v="1"/>
    <n v="5"/>
    <x v="0"/>
    <n v="36"/>
    <n v="3.75"/>
    <x v="0"/>
    <x v="12"/>
    <s v="Jamaican Coffee River Lg"/>
    <n v="3.75"/>
    <n v="1"/>
    <x v="0"/>
    <n v="4"/>
    <x v="4"/>
    <x v="2"/>
  </r>
  <r>
    <n v="6287"/>
    <d v="2023-01-12T00:00:00"/>
    <d v="1899-12-30T09:02:33"/>
    <n v="2"/>
    <n v="3"/>
    <x v="2"/>
    <n v="24"/>
    <n v="3"/>
    <x v="0"/>
    <x v="3"/>
    <s v="Our Old Time Diner Blend Lg"/>
    <n v="6"/>
    <n v="1"/>
    <x v="0"/>
    <n v="4"/>
    <x v="4"/>
    <x v="2"/>
  </r>
  <r>
    <n v="6288"/>
    <d v="2023-01-12T00:00:00"/>
    <d v="1899-12-30T09:04:12"/>
    <n v="2"/>
    <n v="3"/>
    <x v="2"/>
    <n v="36"/>
    <n v="3.75"/>
    <x v="0"/>
    <x v="12"/>
    <s v="Jamaican Coffee River Lg"/>
    <n v="7.5"/>
    <n v="1"/>
    <x v="0"/>
    <n v="4"/>
    <x v="4"/>
    <x v="2"/>
  </r>
  <r>
    <n v="6289"/>
    <d v="2023-01-12T00:00:00"/>
    <d v="1899-12-30T09:07:37"/>
    <n v="2"/>
    <n v="3"/>
    <x v="2"/>
    <n v="60"/>
    <n v="3.75"/>
    <x v="2"/>
    <x v="2"/>
    <s v="Sustainably Grown Organic Rg"/>
    <n v="7.5"/>
    <n v="1"/>
    <x v="0"/>
    <n v="4"/>
    <x v="4"/>
    <x v="2"/>
  </r>
  <r>
    <n v="6290"/>
    <d v="2023-01-12T00:00:00"/>
    <d v="1899-12-30T09:07:37"/>
    <n v="2"/>
    <n v="5"/>
    <x v="0"/>
    <n v="46"/>
    <n v="2.5"/>
    <x v="1"/>
    <x v="7"/>
    <s v="Serenity Green Tea Rg"/>
    <n v="5"/>
    <n v="1"/>
    <x v="0"/>
    <n v="4"/>
    <x v="4"/>
    <x v="2"/>
  </r>
  <r>
    <n v="6291"/>
    <d v="2023-01-12T00:00:00"/>
    <d v="1899-12-30T09:07:55"/>
    <n v="2"/>
    <n v="8"/>
    <x v="1"/>
    <n v="54"/>
    <n v="2.5"/>
    <x v="1"/>
    <x v="1"/>
    <s v="Morning Sunrise Chai Rg"/>
    <n v="5"/>
    <n v="1"/>
    <x v="0"/>
    <n v="4"/>
    <x v="4"/>
    <x v="2"/>
  </r>
  <r>
    <n v="6292"/>
    <d v="2023-01-12T00:00:00"/>
    <d v="1899-12-30T09:08:53"/>
    <n v="2"/>
    <n v="3"/>
    <x v="2"/>
    <n v="26"/>
    <n v="3"/>
    <x v="0"/>
    <x v="11"/>
    <s v="Brazilian Rg"/>
    <n v="6"/>
    <n v="1"/>
    <x v="0"/>
    <n v="4"/>
    <x v="4"/>
    <x v="2"/>
  </r>
  <r>
    <n v="6293"/>
    <d v="2023-01-12T00:00:00"/>
    <d v="1899-12-30T09:08:53"/>
    <n v="1"/>
    <n v="3"/>
    <x v="2"/>
    <n v="28"/>
    <n v="2"/>
    <x v="0"/>
    <x v="0"/>
    <s v="Columbian Medium Roast Sm"/>
    <n v="2"/>
    <n v="1"/>
    <x v="0"/>
    <n v="4"/>
    <x v="4"/>
    <x v="2"/>
  </r>
  <r>
    <n v="6294"/>
    <d v="2023-01-12T00:00:00"/>
    <d v="1899-12-30T09:08:59"/>
    <n v="1"/>
    <n v="5"/>
    <x v="0"/>
    <n v="49"/>
    <n v="3"/>
    <x v="1"/>
    <x v="6"/>
    <s v="English Breakfast Lg"/>
    <n v="3"/>
    <n v="1"/>
    <x v="0"/>
    <n v="4"/>
    <x v="4"/>
    <x v="2"/>
  </r>
  <r>
    <n v="6295"/>
    <d v="2023-01-12T00:00:00"/>
    <d v="1899-12-30T09:08:59"/>
    <n v="1"/>
    <n v="5"/>
    <x v="0"/>
    <n v="72"/>
    <n v="3.25"/>
    <x v="3"/>
    <x v="4"/>
    <s v="Ginger Scone"/>
    <n v="3.25"/>
    <n v="1"/>
    <x v="0"/>
    <n v="4"/>
    <x v="4"/>
    <x v="2"/>
  </r>
  <r>
    <n v="6296"/>
    <d v="2023-01-12T00:00:00"/>
    <d v="1899-12-30T09:10:11"/>
    <n v="2"/>
    <n v="8"/>
    <x v="1"/>
    <n v="45"/>
    <n v="3"/>
    <x v="1"/>
    <x v="8"/>
    <s v="Peppermint Lg"/>
    <n v="6"/>
    <n v="1"/>
    <x v="0"/>
    <n v="4"/>
    <x v="4"/>
    <x v="2"/>
  </r>
  <r>
    <n v="6297"/>
    <d v="2023-01-12T00:00:00"/>
    <d v="1899-12-30T09:10:15"/>
    <n v="2"/>
    <n v="5"/>
    <x v="0"/>
    <n v="32"/>
    <n v="3"/>
    <x v="0"/>
    <x v="0"/>
    <s v="Ethiopia Rg"/>
    <n v="6"/>
    <n v="1"/>
    <x v="0"/>
    <n v="4"/>
    <x v="4"/>
    <x v="2"/>
  </r>
  <r>
    <n v="6298"/>
    <d v="2023-01-12T00:00:00"/>
    <d v="1899-12-30T09:10:39"/>
    <n v="2"/>
    <n v="5"/>
    <x v="0"/>
    <n v="41"/>
    <n v="4.25"/>
    <x v="0"/>
    <x v="5"/>
    <s v="Cappuccino Lg"/>
    <n v="8.5"/>
    <n v="1"/>
    <x v="0"/>
    <n v="4"/>
    <x v="4"/>
    <x v="2"/>
  </r>
  <r>
    <n v="6299"/>
    <d v="2023-01-12T00:00:00"/>
    <d v="1899-12-30T09:10:39"/>
    <n v="3"/>
    <n v="5"/>
    <x v="0"/>
    <n v="63"/>
    <n v="0.8"/>
    <x v="4"/>
    <x v="13"/>
    <s v="Carmel syrup"/>
    <n v="2.4000000000000004"/>
    <n v="1"/>
    <x v="0"/>
    <n v="4"/>
    <x v="4"/>
    <x v="2"/>
  </r>
  <r>
    <n v="6300"/>
    <d v="2023-01-12T00:00:00"/>
    <d v="1899-12-30T09:10:39"/>
    <n v="1"/>
    <n v="5"/>
    <x v="0"/>
    <n v="72"/>
    <n v="3.25"/>
    <x v="3"/>
    <x v="4"/>
    <s v="Ginger Scone"/>
    <n v="3.25"/>
    <n v="1"/>
    <x v="0"/>
    <n v="4"/>
    <x v="4"/>
    <x v="2"/>
  </r>
  <r>
    <n v="6301"/>
    <d v="2023-01-12T00:00:00"/>
    <d v="1899-12-30T09:10:44"/>
    <n v="2"/>
    <n v="8"/>
    <x v="1"/>
    <n v="45"/>
    <n v="3"/>
    <x v="1"/>
    <x v="8"/>
    <s v="Peppermint Lg"/>
    <n v="6"/>
    <n v="1"/>
    <x v="0"/>
    <n v="4"/>
    <x v="4"/>
    <x v="2"/>
  </r>
  <r>
    <n v="6302"/>
    <d v="2023-01-12T00:00:00"/>
    <d v="1899-12-30T09:10:51"/>
    <n v="2"/>
    <n v="5"/>
    <x v="0"/>
    <n v="48"/>
    <n v="2.5"/>
    <x v="1"/>
    <x v="6"/>
    <s v="English Breakfast Rg"/>
    <n v="5"/>
    <n v="1"/>
    <x v="0"/>
    <n v="4"/>
    <x v="4"/>
    <x v="2"/>
  </r>
  <r>
    <n v="6303"/>
    <d v="2023-01-12T00:00:00"/>
    <d v="1899-12-30T09:11:53"/>
    <n v="1"/>
    <n v="3"/>
    <x v="2"/>
    <n v="58"/>
    <n v="3.5"/>
    <x v="2"/>
    <x v="2"/>
    <s v="Dark chocolate Rg"/>
    <n v="3.5"/>
    <n v="1"/>
    <x v="0"/>
    <n v="4"/>
    <x v="4"/>
    <x v="2"/>
  </r>
  <r>
    <n v="6304"/>
    <d v="2023-01-12T00:00:00"/>
    <d v="1899-12-30T09:11:54"/>
    <n v="1"/>
    <n v="3"/>
    <x v="2"/>
    <n v="7"/>
    <n v="19.75"/>
    <x v="6"/>
    <x v="19"/>
    <s v="Jamacian Coffee River"/>
    <n v="19.75"/>
    <n v="1"/>
    <x v="0"/>
    <n v="4"/>
    <x v="4"/>
    <x v="2"/>
  </r>
  <r>
    <n v="6305"/>
    <d v="2023-01-12T00:00:00"/>
    <d v="1899-12-30T09:12:12"/>
    <n v="1"/>
    <n v="3"/>
    <x v="2"/>
    <n v="57"/>
    <n v="3.1"/>
    <x v="1"/>
    <x v="1"/>
    <s v="Spicy Eye Opener Chai Lg"/>
    <n v="3.1"/>
    <n v="1"/>
    <x v="0"/>
    <n v="4"/>
    <x v="4"/>
    <x v="2"/>
  </r>
  <r>
    <n v="6306"/>
    <d v="2023-01-12T00:00:00"/>
    <d v="1899-12-30T09:12:38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6307"/>
    <d v="2023-01-12T00:00:00"/>
    <d v="1899-12-30T09:12:53"/>
    <n v="1"/>
    <n v="8"/>
    <x v="1"/>
    <n v="87"/>
    <n v="3"/>
    <x v="0"/>
    <x v="5"/>
    <s v="Ouro Brasileiro shot"/>
    <n v="3"/>
    <n v="1"/>
    <x v="0"/>
    <n v="4"/>
    <x v="4"/>
    <x v="2"/>
  </r>
  <r>
    <n v="6308"/>
    <d v="2023-01-12T00:00:00"/>
    <d v="1899-12-30T09:12:57"/>
    <n v="2"/>
    <n v="8"/>
    <x v="1"/>
    <n v="57"/>
    <n v="3.1"/>
    <x v="1"/>
    <x v="1"/>
    <s v="Spicy Eye Opener Chai Lg"/>
    <n v="6.2"/>
    <n v="1"/>
    <x v="0"/>
    <n v="4"/>
    <x v="4"/>
    <x v="2"/>
  </r>
  <r>
    <n v="6309"/>
    <d v="2023-01-12T00:00:00"/>
    <d v="1899-12-30T09:12:57"/>
    <n v="1"/>
    <n v="8"/>
    <x v="1"/>
    <n v="76"/>
    <n v="3.5"/>
    <x v="3"/>
    <x v="9"/>
    <s v="Chocolate Chip Biscotti"/>
    <n v="3.5"/>
    <n v="1"/>
    <x v="0"/>
    <n v="4"/>
    <x v="4"/>
    <x v="2"/>
  </r>
  <r>
    <n v="6310"/>
    <d v="2023-01-12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x v="1"/>
    <n v="76"/>
    <n v="3.5"/>
    <x v="3"/>
    <x v="9"/>
    <s v="Chocolate Chip Biscotti"/>
    <n v="3.5"/>
    <n v="1"/>
    <x v="0"/>
    <n v="4"/>
    <x v="4"/>
    <x v="2"/>
  </r>
  <r>
    <n v="6312"/>
    <d v="2023-01-12T00:00:00"/>
    <d v="1899-12-30T09:14:36"/>
    <n v="2"/>
    <n v="8"/>
    <x v="1"/>
    <n v="37"/>
    <n v="3"/>
    <x v="0"/>
    <x v="5"/>
    <s v="Espresso shot"/>
    <n v="6"/>
    <n v="1"/>
    <x v="0"/>
    <n v="4"/>
    <x v="4"/>
    <x v="2"/>
  </r>
  <r>
    <n v="6313"/>
    <d v="2023-01-12T00:00:00"/>
    <d v="1899-12-30T09:14:52"/>
    <n v="2"/>
    <n v="8"/>
    <x v="1"/>
    <n v="42"/>
    <n v="2.5"/>
    <x v="1"/>
    <x v="8"/>
    <s v="Lemon Grass Rg"/>
    <n v="5"/>
    <n v="1"/>
    <x v="0"/>
    <n v="4"/>
    <x v="4"/>
    <x v="2"/>
  </r>
  <r>
    <n v="6314"/>
    <d v="2023-01-12T00:00:00"/>
    <d v="1899-12-30T09:14:52"/>
    <n v="1"/>
    <n v="8"/>
    <x v="1"/>
    <n v="75"/>
    <n v="3.5"/>
    <x v="3"/>
    <x v="10"/>
    <s v="Croissant"/>
    <n v="3.5"/>
    <n v="1"/>
    <x v="0"/>
    <n v="4"/>
    <x v="4"/>
    <x v="2"/>
  </r>
  <r>
    <n v="6315"/>
    <d v="2023-01-12T00:00:00"/>
    <d v="1899-12-30T09:18:11"/>
    <n v="1"/>
    <n v="5"/>
    <x v="0"/>
    <n v="54"/>
    <n v="2.5"/>
    <x v="1"/>
    <x v="1"/>
    <s v="Morning Sunrise Chai Rg"/>
    <n v="2.5"/>
    <n v="1"/>
    <x v="0"/>
    <n v="4"/>
    <x v="4"/>
    <x v="2"/>
  </r>
  <r>
    <n v="6316"/>
    <d v="2023-01-12T00:00:00"/>
    <d v="1899-12-30T09:19:27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6317"/>
    <d v="2023-01-12T00:00:00"/>
    <d v="1899-12-30T09:19:42"/>
    <n v="2"/>
    <n v="3"/>
    <x v="2"/>
    <n v="29"/>
    <n v="2.5"/>
    <x v="0"/>
    <x v="0"/>
    <s v="Columbian Medium Roast Rg"/>
    <n v="5"/>
    <n v="1"/>
    <x v="0"/>
    <n v="4"/>
    <x v="4"/>
    <x v="2"/>
  </r>
  <r>
    <n v="6318"/>
    <d v="2023-01-12T00:00:00"/>
    <d v="1899-12-30T09:22:28"/>
    <n v="1"/>
    <n v="3"/>
    <x v="2"/>
    <n v="71"/>
    <n v="3.75"/>
    <x v="3"/>
    <x v="10"/>
    <s v="Chocolate Croissant"/>
    <n v="3.75"/>
    <n v="1"/>
    <x v="0"/>
    <n v="4"/>
    <x v="4"/>
    <x v="2"/>
  </r>
  <r>
    <n v="6319"/>
    <d v="2023-01-12T00:00:00"/>
    <d v="1899-12-30T09:25:22"/>
    <n v="2"/>
    <n v="8"/>
    <x v="1"/>
    <n v="54"/>
    <n v="2.5"/>
    <x v="1"/>
    <x v="1"/>
    <s v="Morning Sunrise Chai Rg"/>
    <n v="5"/>
    <n v="1"/>
    <x v="0"/>
    <n v="4"/>
    <x v="4"/>
    <x v="2"/>
  </r>
  <r>
    <n v="6320"/>
    <d v="2023-01-12T00:00:00"/>
    <d v="1899-12-30T09:25:24"/>
    <n v="1"/>
    <n v="8"/>
    <x v="1"/>
    <n v="41"/>
    <n v="4.25"/>
    <x v="0"/>
    <x v="5"/>
    <s v="Cappuccino Lg"/>
    <n v="4.25"/>
    <n v="1"/>
    <x v="0"/>
    <n v="4"/>
    <x v="4"/>
    <x v="2"/>
  </r>
  <r>
    <n v="6321"/>
    <d v="2023-01-12T00:00:00"/>
    <d v="1899-12-30T09:25:24"/>
    <n v="2"/>
    <n v="8"/>
    <x v="1"/>
    <n v="63"/>
    <n v="0.8"/>
    <x v="4"/>
    <x v="13"/>
    <s v="Carmel syrup"/>
    <n v="1.6"/>
    <n v="1"/>
    <x v="0"/>
    <n v="4"/>
    <x v="4"/>
    <x v="2"/>
  </r>
  <r>
    <n v="6322"/>
    <d v="2023-01-12T00:00:00"/>
    <d v="1899-12-30T09:26:20"/>
    <n v="1"/>
    <n v="8"/>
    <x v="1"/>
    <n v="87"/>
    <n v="3"/>
    <x v="0"/>
    <x v="5"/>
    <s v="Ouro Brasileiro shot"/>
    <n v="3"/>
    <n v="1"/>
    <x v="0"/>
    <n v="4"/>
    <x v="4"/>
    <x v="2"/>
  </r>
  <r>
    <n v="6323"/>
    <d v="2023-01-12T00:00:00"/>
    <d v="1899-12-30T09:26:20"/>
    <n v="1"/>
    <n v="8"/>
    <x v="1"/>
    <n v="72"/>
    <n v="3.25"/>
    <x v="3"/>
    <x v="4"/>
    <s v="Ginger Scone"/>
    <n v="3.25"/>
    <n v="1"/>
    <x v="0"/>
    <n v="4"/>
    <x v="4"/>
    <x v="2"/>
  </r>
  <r>
    <n v="6324"/>
    <d v="2023-01-12T00:00:00"/>
    <d v="1899-12-30T09:26:33"/>
    <n v="2"/>
    <n v="3"/>
    <x v="2"/>
    <n v="32"/>
    <n v="3"/>
    <x v="0"/>
    <x v="0"/>
    <s v="Ethiopia Rg"/>
    <n v="6"/>
    <n v="1"/>
    <x v="0"/>
    <n v="4"/>
    <x v="4"/>
    <x v="2"/>
  </r>
  <r>
    <n v="6325"/>
    <d v="2023-01-12T00:00:00"/>
    <d v="1899-12-30T09:27:51"/>
    <n v="1"/>
    <n v="5"/>
    <x v="0"/>
    <n v="31"/>
    <n v="2.2000000000000002"/>
    <x v="0"/>
    <x v="0"/>
    <s v="Ethiopia Sm"/>
    <n v="2.2000000000000002"/>
    <n v="1"/>
    <x v="0"/>
    <n v="4"/>
    <x v="4"/>
    <x v="2"/>
  </r>
  <r>
    <n v="6326"/>
    <d v="2023-01-12T00:00:00"/>
    <d v="1899-12-30T09:28:24"/>
    <n v="2"/>
    <n v="3"/>
    <x v="2"/>
    <n v="52"/>
    <n v="2.5"/>
    <x v="1"/>
    <x v="1"/>
    <s v="Traditional Blend Chai Rg"/>
    <n v="5"/>
    <n v="1"/>
    <x v="0"/>
    <n v="4"/>
    <x v="4"/>
    <x v="2"/>
  </r>
  <r>
    <n v="6327"/>
    <d v="2023-01-12T00:00:00"/>
    <d v="1899-12-30T09:28:42"/>
    <n v="1"/>
    <n v="5"/>
    <x v="0"/>
    <n v="26"/>
    <n v="3"/>
    <x v="0"/>
    <x v="11"/>
    <s v="Brazilian Rg"/>
    <n v="3"/>
    <n v="1"/>
    <x v="0"/>
    <n v="4"/>
    <x v="4"/>
    <x v="2"/>
  </r>
  <r>
    <n v="6328"/>
    <d v="2023-01-12T00:00:00"/>
    <d v="1899-12-30T09:28:42"/>
    <n v="1"/>
    <n v="5"/>
    <x v="0"/>
    <n v="75"/>
    <n v="3.5"/>
    <x v="3"/>
    <x v="10"/>
    <s v="Croissant"/>
    <n v="3.5"/>
    <n v="1"/>
    <x v="0"/>
    <n v="4"/>
    <x v="4"/>
    <x v="2"/>
  </r>
  <r>
    <n v="6329"/>
    <d v="2023-01-12T00:00:00"/>
    <d v="1899-12-30T09:29:22"/>
    <n v="2"/>
    <n v="3"/>
    <x v="2"/>
    <n v="27"/>
    <n v="3.5"/>
    <x v="0"/>
    <x v="11"/>
    <s v="Brazilian Lg"/>
    <n v="7"/>
    <n v="1"/>
    <x v="0"/>
    <n v="4"/>
    <x v="4"/>
    <x v="2"/>
  </r>
  <r>
    <n v="6330"/>
    <d v="2023-01-12T00:00:00"/>
    <d v="1899-12-30T09:33:28"/>
    <n v="1"/>
    <n v="3"/>
    <x v="2"/>
    <n v="71"/>
    <n v="3.75"/>
    <x v="3"/>
    <x v="10"/>
    <s v="Chocolate Croissant"/>
    <n v="3.75"/>
    <n v="1"/>
    <x v="0"/>
    <n v="4"/>
    <x v="4"/>
    <x v="2"/>
  </r>
  <r>
    <n v="6331"/>
    <d v="2023-01-12T00:00:00"/>
    <d v="1899-12-30T09:36:27"/>
    <n v="1"/>
    <n v="3"/>
    <x v="2"/>
    <n v="71"/>
    <n v="3.75"/>
    <x v="3"/>
    <x v="10"/>
    <s v="Chocolate Croissant"/>
    <n v="3.75"/>
    <n v="1"/>
    <x v="0"/>
    <n v="4"/>
    <x v="4"/>
    <x v="2"/>
  </r>
  <r>
    <n v="6332"/>
    <d v="2023-01-12T00:00:00"/>
    <d v="1899-12-30T09:37:00"/>
    <n v="2"/>
    <n v="5"/>
    <x v="0"/>
    <n v="25"/>
    <n v="2.2000000000000002"/>
    <x v="0"/>
    <x v="11"/>
    <s v="Brazilian Sm"/>
    <n v="4.4000000000000004"/>
    <n v="1"/>
    <x v="0"/>
    <n v="4"/>
    <x v="4"/>
    <x v="2"/>
  </r>
  <r>
    <n v="6333"/>
    <d v="2023-01-12T00:00:00"/>
    <d v="1899-12-30T09:37:00"/>
    <n v="1"/>
    <n v="5"/>
    <x v="0"/>
    <n v="71"/>
    <n v="3.75"/>
    <x v="3"/>
    <x v="10"/>
    <s v="Chocolate Croissant"/>
    <n v="3.75"/>
    <n v="1"/>
    <x v="0"/>
    <n v="4"/>
    <x v="4"/>
    <x v="2"/>
  </r>
  <r>
    <n v="6334"/>
    <d v="2023-01-12T00:00:00"/>
    <d v="1899-12-30T09:39:10"/>
    <n v="2"/>
    <n v="5"/>
    <x v="0"/>
    <n v="49"/>
    <n v="3"/>
    <x v="1"/>
    <x v="6"/>
    <s v="English Breakfast Lg"/>
    <n v="6"/>
    <n v="1"/>
    <x v="0"/>
    <n v="4"/>
    <x v="4"/>
    <x v="2"/>
  </r>
  <r>
    <n v="6335"/>
    <d v="2023-01-12T00:00:00"/>
    <d v="1899-12-30T09:39:10"/>
    <n v="1"/>
    <n v="5"/>
    <x v="0"/>
    <n v="73"/>
    <n v="3.75"/>
    <x v="3"/>
    <x v="10"/>
    <s v="Almond Croissant"/>
    <n v="3.75"/>
    <n v="1"/>
    <x v="0"/>
    <n v="4"/>
    <x v="4"/>
    <x v="2"/>
  </r>
  <r>
    <n v="6336"/>
    <d v="2023-01-12T00:00:00"/>
    <d v="1899-12-30T09:39:20"/>
    <n v="1"/>
    <n v="5"/>
    <x v="0"/>
    <n v="24"/>
    <n v="3"/>
    <x v="0"/>
    <x v="3"/>
    <s v="Our Old Time Diner Blend Lg"/>
    <n v="3"/>
    <n v="1"/>
    <x v="0"/>
    <n v="4"/>
    <x v="4"/>
    <x v="2"/>
  </r>
  <r>
    <n v="6337"/>
    <d v="2023-01-12T00:00:00"/>
    <d v="1899-12-30T09:39:40"/>
    <n v="1"/>
    <n v="3"/>
    <x v="2"/>
    <n v="70"/>
    <n v="3.25"/>
    <x v="3"/>
    <x v="4"/>
    <s v="Cranberry Scone"/>
    <n v="3.25"/>
    <n v="1"/>
    <x v="0"/>
    <n v="4"/>
    <x v="4"/>
    <x v="2"/>
  </r>
  <r>
    <n v="6338"/>
    <d v="2023-01-12T00:00:00"/>
    <d v="1899-12-30T09:40:48"/>
    <n v="1"/>
    <n v="5"/>
    <x v="0"/>
    <n v="23"/>
    <n v="2.5"/>
    <x v="0"/>
    <x v="3"/>
    <s v="Our Old Time Diner Blend Rg"/>
    <n v="2.5"/>
    <n v="1"/>
    <x v="0"/>
    <n v="4"/>
    <x v="4"/>
    <x v="2"/>
  </r>
  <r>
    <n v="6339"/>
    <d v="2023-01-12T00:00:00"/>
    <d v="1899-12-30T09:42:44"/>
    <n v="1"/>
    <n v="5"/>
    <x v="0"/>
    <n v="59"/>
    <n v="4.5"/>
    <x v="2"/>
    <x v="2"/>
    <s v="Dark chocolate Lg"/>
    <n v="4.5"/>
    <n v="1"/>
    <x v="0"/>
    <n v="4"/>
    <x v="4"/>
    <x v="2"/>
  </r>
  <r>
    <n v="6340"/>
    <d v="2023-01-12T00:00:00"/>
    <d v="1899-12-30T09:43:31"/>
    <n v="1"/>
    <n v="8"/>
    <x v="1"/>
    <n v="59"/>
    <n v="4.5"/>
    <x v="2"/>
    <x v="2"/>
    <s v="Dark chocolate Lg"/>
    <n v="4.5"/>
    <n v="1"/>
    <x v="0"/>
    <n v="4"/>
    <x v="4"/>
    <x v="2"/>
  </r>
  <r>
    <n v="6341"/>
    <d v="2023-01-12T00:00:00"/>
    <d v="1899-12-30T09:43:31"/>
    <n v="1"/>
    <n v="8"/>
    <x v="1"/>
    <n v="77"/>
    <n v="3"/>
    <x v="3"/>
    <x v="4"/>
    <s v="Oatmeal Scone"/>
    <n v="3"/>
    <n v="1"/>
    <x v="0"/>
    <n v="4"/>
    <x v="4"/>
    <x v="2"/>
  </r>
  <r>
    <n v="6342"/>
    <d v="2023-01-12T00:00:00"/>
    <d v="1899-12-30T09:45:38"/>
    <n v="1"/>
    <n v="8"/>
    <x v="1"/>
    <n v="40"/>
    <n v="3.75"/>
    <x v="0"/>
    <x v="5"/>
    <s v="Cappuccino"/>
    <n v="3.75"/>
    <n v="1"/>
    <x v="0"/>
    <n v="4"/>
    <x v="4"/>
    <x v="2"/>
  </r>
  <r>
    <n v="6343"/>
    <d v="2023-01-12T00:00:00"/>
    <d v="1899-12-30T09:45:57"/>
    <n v="1"/>
    <n v="5"/>
    <x v="0"/>
    <n v="45"/>
    <n v="3"/>
    <x v="1"/>
    <x v="8"/>
    <s v="Peppermint Lg"/>
    <n v="3"/>
    <n v="1"/>
    <x v="0"/>
    <n v="4"/>
    <x v="4"/>
    <x v="2"/>
  </r>
  <r>
    <n v="6344"/>
    <d v="2023-01-12T00:00:00"/>
    <d v="1899-12-30T09:46:34"/>
    <n v="1"/>
    <n v="3"/>
    <x v="2"/>
    <n v="32"/>
    <n v="3"/>
    <x v="0"/>
    <x v="0"/>
    <s v="Ethiopia Rg"/>
    <n v="3"/>
    <n v="1"/>
    <x v="0"/>
    <n v="4"/>
    <x v="4"/>
    <x v="2"/>
  </r>
  <r>
    <n v="6345"/>
    <d v="2023-01-12T00:00:00"/>
    <d v="1899-12-30T09:46:57"/>
    <n v="1"/>
    <n v="5"/>
    <x v="0"/>
    <n v="34"/>
    <n v="2.4500000000000002"/>
    <x v="0"/>
    <x v="12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x v="2"/>
    <n v="27"/>
    <n v="3.5"/>
    <x v="0"/>
    <x v="11"/>
    <s v="Brazilian Lg"/>
    <n v="7"/>
    <n v="1"/>
    <x v="0"/>
    <n v="4"/>
    <x v="4"/>
    <x v="2"/>
  </r>
  <r>
    <n v="6347"/>
    <d v="2023-01-12T00:00:00"/>
    <d v="1899-12-30T09:49:28"/>
    <n v="2"/>
    <n v="5"/>
    <x v="0"/>
    <n v="27"/>
    <n v="3.5"/>
    <x v="0"/>
    <x v="11"/>
    <s v="Brazilian Lg"/>
    <n v="7"/>
    <n v="1"/>
    <x v="0"/>
    <n v="4"/>
    <x v="4"/>
    <x v="2"/>
  </r>
  <r>
    <n v="6348"/>
    <d v="2023-01-12T00:00:00"/>
    <d v="1899-12-30T09:52:14"/>
    <n v="2"/>
    <n v="8"/>
    <x v="1"/>
    <n v="43"/>
    <n v="3"/>
    <x v="1"/>
    <x v="8"/>
    <s v="Lemon Grass Lg"/>
    <n v="6"/>
    <n v="1"/>
    <x v="0"/>
    <n v="4"/>
    <x v="4"/>
    <x v="2"/>
  </r>
  <r>
    <n v="6349"/>
    <d v="2023-01-12T00:00:00"/>
    <d v="1899-12-30T09:53:00"/>
    <n v="1"/>
    <n v="8"/>
    <x v="1"/>
    <n v="34"/>
    <n v="2.4500000000000002"/>
    <x v="0"/>
    <x v="12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x v="0"/>
    <n v="56"/>
    <n v="2.5499999999999998"/>
    <x v="1"/>
    <x v="1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x v="0"/>
    <n v="61"/>
    <n v="4.75"/>
    <x v="2"/>
    <x v="2"/>
    <s v="Sustainably Grown Organic Lg"/>
    <n v="4.75"/>
    <n v="1"/>
    <x v="0"/>
    <n v="4"/>
    <x v="4"/>
    <x v="2"/>
  </r>
  <r>
    <n v="6352"/>
    <d v="2023-01-12T00:00:00"/>
    <d v="1899-12-30T09:56:50"/>
    <n v="1"/>
    <n v="3"/>
    <x v="2"/>
    <n v="63"/>
    <n v="0.8"/>
    <x v="4"/>
    <x v="13"/>
    <s v="Carmel syrup"/>
    <n v="0.8"/>
    <n v="1"/>
    <x v="0"/>
    <n v="4"/>
    <x v="4"/>
    <x v="2"/>
  </r>
  <r>
    <n v="6353"/>
    <d v="2023-01-12T00:00:00"/>
    <d v="1899-12-30T09:56:50"/>
    <n v="2"/>
    <n v="3"/>
    <x v="2"/>
    <n v="40"/>
    <n v="3.75"/>
    <x v="0"/>
    <x v="5"/>
    <s v="Cappuccino"/>
    <n v="7.5"/>
    <n v="1"/>
    <x v="0"/>
    <n v="4"/>
    <x v="4"/>
    <x v="2"/>
  </r>
  <r>
    <n v="6354"/>
    <d v="2023-01-12T00:00:00"/>
    <d v="1899-12-30T09:56:54"/>
    <n v="2"/>
    <n v="5"/>
    <x v="0"/>
    <n v="60"/>
    <n v="3.75"/>
    <x v="2"/>
    <x v="2"/>
    <s v="Sustainably Grown Organic Rg"/>
    <n v="7.5"/>
    <n v="1"/>
    <x v="0"/>
    <n v="4"/>
    <x v="4"/>
    <x v="2"/>
  </r>
  <r>
    <n v="6355"/>
    <d v="2023-01-12T00:00:00"/>
    <d v="1899-12-30T09:58:53"/>
    <n v="1"/>
    <n v="3"/>
    <x v="2"/>
    <n v="79"/>
    <n v="3.75"/>
    <x v="3"/>
    <x v="4"/>
    <s v="Jumbo Savory Scone"/>
    <n v="3.75"/>
    <n v="1"/>
    <x v="0"/>
    <n v="4"/>
    <x v="4"/>
    <x v="2"/>
  </r>
  <r>
    <n v="6356"/>
    <d v="2023-01-12T00:00:00"/>
    <d v="1899-12-30T09:59:19"/>
    <n v="1"/>
    <n v="3"/>
    <x v="2"/>
    <n v="43"/>
    <n v="3"/>
    <x v="1"/>
    <x v="8"/>
    <s v="Lemon Grass Lg"/>
    <n v="3"/>
    <n v="1"/>
    <x v="0"/>
    <n v="4"/>
    <x v="4"/>
    <x v="2"/>
  </r>
  <r>
    <n v="6357"/>
    <d v="2023-01-12T00:00:00"/>
    <d v="1899-12-30T10:01:08"/>
    <n v="1"/>
    <n v="5"/>
    <x v="0"/>
    <n v="44"/>
    <n v="2.5"/>
    <x v="1"/>
    <x v="8"/>
    <s v="Peppermint Rg"/>
    <n v="2.5"/>
    <n v="1"/>
    <x v="0"/>
    <n v="4"/>
    <x v="4"/>
    <x v="3"/>
  </r>
  <r>
    <n v="6358"/>
    <d v="2023-01-12T00:00:00"/>
    <d v="1899-12-30T10:01:08"/>
    <n v="1"/>
    <n v="5"/>
    <x v="0"/>
    <n v="71"/>
    <n v="3.75"/>
    <x v="3"/>
    <x v="10"/>
    <s v="Chocolate Croissant"/>
    <n v="3.75"/>
    <n v="1"/>
    <x v="0"/>
    <n v="4"/>
    <x v="4"/>
    <x v="3"/>
  </r>
  <r>
    <n v="6359"/>
    <d v="2023-01-12T00:00:00"/>
    <d v="1899-12-30T10:02:44"/>
    <n v="1"/>
    <n v="8"/>
    <x v="1"/>
    <n v="48"/>
    <n v="2.5"/>
    <x v="1"/>
    <x v="6"/>
    <s v="English Breakfast Rg"/>
    <n v="2.5"/>
    <n v="1"/>
    <x v="0"/>
    <n v="4"/>
    <x v="4"/>
    <x v="3"/>
  </r>
  <r>
    <n v="6360"/>
    <d v="2023-01-12T00:00:00"/>
    <d v="1899-12-30T10:02:59"/>
    <n v="1"/>
    <n v="8"/>
    <x v="1"/>
    <n v="29"/>
    <n v="2.5"/>
    <x v="0"/>
    <x v="0"/>
    <s v="Columbian Medium Roast Rg"/>
    <n v="2.5"/>
    <n v="1"/>
    <x v="0"/>
    <n v="4"/>
    <x v="4"/>
    <x v="3"/>
  </r>
  <r>
    <n v="6361"/>
    <d v="2023-01-12T00:00:00"/>
    <d v="1899-12-30T10:03:01"/>
    <n v="1"/>
    <n v="8"/>
    <x v="1"/>
    <n v="57"/>
    <n v="3.1"/>
    <x v="1"/>
    <x v="1"/>
    <s v="Spicy Eye Opener Chai Lg"/>
    <n v="3.1"/>
    <n v="1"/>
    <x v="0"/>
    <n v="4"/>
    <x v="4"/>
    <x v="3"/>
  </r>
  <r>
    <n v="6362"/>
    <d v="2023-01-12T00:00:00"/>
    <d v="1899-12-30T10:03:37"/>
    <n v="2"/>
    <n v="5"/>
    <x v="0"/>
    <n v="39"/>
    <n v="4.25"/>
    <x v="0"/>
    <x v="5"/>
    <s v="Latte Rg"/>
    <n v="8.5"/>
    <n v="1"/>
    <x v="0"/>
    <n v="4"/>
    <x v="4"/>
    <x v="3"/>
  </r>
  <r>
    <n v="6363"/>
    <d v="2023-01-12T00:00:00"/>
    <d v="1899-12-30T10:03:37"/>
    <n v="2"/>
    <n v="5"/>
    <x v="0"/>
    <n v="64"/>
    <n v="0.8"/>
    <x v="4"/>
    <x v="13"/>
    <s v="Hazelnut syrup"/>
    <n v="1.6"/>
    <n v="1"/>
    <x v="0"/>
    <n v="4"/>
    <x v="4"/>
    <x v="3"/>
  </r>
  <r>
    <n v="6364"/>
    <d v="2023-01-12T00:00:00"/>
    <d v="1899-12-30T10:03:37"/>
    <n v="1"/>
    <n v="5"/>
    <x v="0"/>
    <n v="79"/>
    <n v="3.75"/>
    <x v="3"/>
    <x v="4"/>
    <s v="Jumbo Savory Scone"/>
    <n v="3.75"/>
    <n v="1"/>
    <x v="0"/>
    <n v="4"/>
    <x v="4"/>
    <x v="3"/>
  </r>
  <r>
    <n v="6365"/>
    <d v="2023-01-12T00:00:00"/>
    <d v="1899-12-30T10:03:42"/>
    <n v="2"/>
    <n v="5"/>
    <x v="0"/>
    <n v="48"/>
    <n v="2.5"/>
    <x v="1"/>
    <x v="6"/>
    <s v="English Breakfast Rg"/>
    <n v="5"/>
    <n v="1"/>
    <x v="0"/>
    <n v="4"/>
    <x v="4"/>
    <x v="3"/>
  </r>
  <r>
    <n v="6366"/>
    <d v="2023-01-12T00:00:00"/>
    <d v="1899-12-30T10:03:42"/>
    <n v="1"/>
    <n v="5"/>
    <x v="0"/>
    <n v="20"/>
    <n v="7.6"/>
    <x v="7"/>
    <x v="24"/>
    <s v="Sustainably Grown Organic"/>
    <n v="7.6"/>
    <n v="1"/>
    <x v="0"/>
    <n v="4"/>
    <x v="4"/>
    <x v="3"/>
  </r>
  <r>
    <n v="6367"/>
    <d v="2023-01-12T00:00:00"/>
    <d v="1899-12-30T10:03:48"/>
    <n v="1"/>
    <n v="3"/>
    <x v="2"/>
    <n v="46"/>
    <n v="2.5"/>
    <x v="1"/>
    <x v="7"/>
    <s v="Serenity Green Tea Rg"/>
    <n v="2.5"/>
    <n v="1"/>
    <x v="0"/>
    <n v="4"/>
    <x v="4"/>
    <x v="3"/>
  </r>
  <r>
    <n v="6368"/>
    <d v="2023-01-12T00:00:00"/>
    <d v="1899-12-30T10:05:25"/>
    <n v="2"/>
    <n v="3"/>
    <x v="2"/>
    <n v="54"/>
    <n v="2.5"/>
    <x v="1"/>
    <x v="1"/>
    <s v="Morning Sunrise Chai Rg"/>
    <n v="5"/>
    <n v="1"/>
    <x v="0"/>
    <n v="4"/>
    <x v="4"/>
    <x v="3"/>
  </r>
  <r>
    <n v="6369"/>
    <d v="2023-01-12T00:00:00"/>
    <d v="1899-12-30T10:05:54"/>
    <n v="2"/>
    <n v="3"/>
    <x v="2"/>
    <n v="36"/>
    <n v="3.75"/>
    <x v="0"/>
    <x v="12"/>
    <s v="Jamaican Coffee River Lg"/>
    <n v="7.5"/>
    <n v="1"/>
    <x v="0"/>
    <n v="4"/>
    <x v="4"/>
    <x v="3"/>
  </r>
  <r>
    <n v="6370"/>
    <d v="2023-01-12T00:00:00"/>
    <d v="1899-12-30T10:07:11"/>
    <n v="1"/>
    <n v="3"/>
    <x v="2"/>
    <n v="47"/>
    <n v="3"/>
    <x v="1"/>
    <x v="7"/>
    <s v="Serenity Green Tea Lg"/>
    <n v="3"/>
    <n v="1"/>
    <x v="0"/>
    <n v="4"/>
    <x v="4"/>
    <x v="3"/>
  </r>
  <r>
    <n v="6371"/>
    <d v="2023-01-12T00:00:00"/>
    <d v="1899-12-30T10:10:25"/>
    <n v="1"/>
    <n v="8"/>
    <x v="1"/>
    <n v="50"/>
    <n v="2.5"/>
    <x v="1"/>
    <x v="6"/>
    <s v="Earl Grey Rg"/>
    <n v="2.5"/>
    <n v="1"/>
    <x v="0"/>
    <n v="4"/>
    <x v="4"/>
    <x v="3"/>
  </r>
  <r>
    <n v="6372"/>
    <d v="2023-01-12T00:00:00"/>
    <d v="1899-12-30T10:10:28"/>
    <n v="1"/>
    <n v="8"/>
    <x v="1"/>
    <n v="22"/>
    <n v="2"/>
    <x v="0"/>
    <x v="3"/>
    <s v="Our Old Time Diner Blend Sm"/>
    <n v="2"/>
    <n v="1"/>
    <x v="0"/>
    <n v="4"/>
    <x v="4"/>
    <x v="3"/>
  </r>
  <r>
    <n v="6373"/>
    <d v="2023-01-12T00:00:00"/>
    <d v="1899-12-30T10:10:28"/>
    <n v="1"/>
    <n v="8"/>
    <x v="1"/>
    <n v="78"/>
    <n v="4.5"/>
    <x v="3"/>
    <x v="4"/>
    <s v="Scottish Cream Scone "/>
    <n v="4.5"/>
    <n v="1"/>
    <x v="0"/>
    <n v="4"/>
    <x v="4"/>
    <x v="3"/>
  </r>
  <r>
    <n v="6374"/>
    <d v="2023-01-12T00:00:00"/>
    <d v="1899-12-30T10:11:11"/>
    <n v="1"/>
    <n v="5"/>
    <x v="0"/>
    <n v="27"/>
    <n v="3.5"/>
    <x v="0"/>
    <x v="11"/>
    <s v="Brazilian Lg"/>
    <n v="3.5"/>
    <n v="1"/>
    <x v="0"/>
    <n v="4"/>
    <x v="4"/>
    <x v="3"/>
  </r>
  <r>
    <n v="6375"/>
    <d v="2023-01-12T00:00:00"/>
    <d v="1899-12-30T10:13:54"/>
    <n v="2"/>
    <n v="3"/>
    <x v="2"/>
    <n v="59"/>
    <n v="4.5"/>
    <x v="2"/>
    <x v="2"/>
    <s v="Dark chocolate Lg"/>
    <n v="9"/>
    <n v="1"/>
    <x v="0"/>
    <n v="4"/>
    <x v="4"/>
    <x v="3"/>
  </r>
  <r>
    <n v="6376"/>
    <d v="2023-01-12T00:00:00"/>
    <d v="1899-12-30T10:14:05"/>
    <n v="1"/>
    <n v="8"/>
    <x v="1"/>
    <n v="38"/>
    <n v="3.75"/>
    <x v="0"/>
    <x v="5"/>
    <s v="Latte"/>
    <n v="3.75"/>
    <n v="1"/>
    <x v="0"/>
    <n v="4"/>
    <x v="4"/>
    <x v="3"/>
  </r>
  <r>
    <n v="6377"/>
    <d v="2023-01-12T00:00:00"/>
    <d v="1899-12-30T10:14:05"/>
    <n v="2"/>
    <n v="8"/>
    <x v="1"/>
    <n v="63"/>
    <n v="0.8"/>
    <x v="4"/>
    <x v="13"/>
    <s v="Carmel syrup"/>
    <n v="1.6"/>
    <n v="1"/>
    <x v="0"/>
    <n v="4"/>
    <x v="4"/>
    <x v="3"/>
  </r>
  <r>
    <n v="6378"/>
    <d v="2023-01-12T00:00:00"/>
    <d v="1899-12-30T10:15:40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6379"/>
    <d v="2023-01-12T00:00:00"/>
    <d v="1899-12-30T10:16:27"/>
    <n v="2"/>
    <n v="3"/>
    <x v="2"/>
    <n v="42"/>
    <n v="2.5"/>
    <x v="1"/>
    <x v="8"/>
    <s v="Lemon Grass Rg"/>
    <n v="5"/>
    <n v="1"/>
    <x v="0"/>
    <n v="4"/>
    <x v="4"/>
    <x v="3"/>
  </r>
  <r>
    <n v="6380"/>
    <d v="2023-01-12T00:00:00"/>
    <d v="1899-12-30T10:17:30"/>
    <n v="1"/>
    <n v="5"/>
    <x v="0"/>
    <n v="60"/>
    <n v="3.75"/>
    <x v="2"/>
    <x v="2"/>
    <s v="Sustainably Grown Organic Rg"/>
    <n v="3.75"/>
    <n v="1"/>
    <x v="0"/>
    <n v="4"/>
    <x v="4"/>
    <x v="3"/>
  </r>
  <r>
    <n v="6381"/>
    <d v="2023-01-12T00:00:00"/>
    <d v="1899-12-30T10:17:30"/>
    <n v="1"/>
    <n v="5"/>
    <x v="0"/>
    <n v="18"/>
    <n v="10.95"/>
    <x v="5"/>
    <x v="20"/>
    <s v="Spicy Eye Opener Chai"/>
    <n v="10.95"/>
    <n v="1"/>
    <x v="0"/>
    <n v="4"/>
    <x v="4"/>
    <x v="3"/>
  </r>
  <r>
    <n v="6382"/>
    <d v="2023-01-12T00:00:00"/>
    <d v="1899-12-30T10:17:52"/>
    <n v="2"/>
    <n v="5"/>
    <x v="0"/>
    <n v="22"/>
    <n v="2"/>
    <x v="0"/>
    <x v="3"/>
    <s v="Our Old Time Diner Blend Sm"/>
    <n v="4"/>
    <n v="1"/>
    <x v="0"/>
    <n v="4"/>
    <x v="4"/>
    <x v="3"/>
  </r>
  <r>
    <n v="6383"/>
    <d v="2023-01-12T00:00:00"/>
    <d v="1899-12-30T10:17:52"/>
    <n v="1"/>
    <n v="5"/>
    <x v="0"/>
    <n v="74"/>
    <n v="3.5"/>
    <x v="3"/>
    <x v="9"/>
    <s v="Ginger Biscotti"/>
    <n v="3.5"/>
    <n v="1"/>
    <x v="0"/>
    <n v="4"/>
    <x v="4"/>
    <x v="3"/>
  </r>
  <r>
    <n v="6384"/>
    <d v="2023-01-12T00:00:00"/>
    <d v="1899-12-30T10:18:14"/>
    <n v="1"/>
    <n v="3"/>
    <x v="2"/>
    <n v="54"/>
    <n v="2.5"/>
    <x v="1"/>
    <x v="1"/>
    <s v="Morning Sunrise Chai Rg"/>
    <n v="2.5"/>
    <n v="1"/>
    <x v="0"/>
    <n v="4"/>
    <x v="4"/>
    <x v="3"/>
  </r>
  <r>
    <n v="6385"/>
    <d v="2023-01-12T00:00:00"/>
    <d v="1899-12-30T10:20:51"/>
    <n v="1"/>
    <n v="3"/>
    <x v="2"/>
    <n v="69"/>
    <n v="3.25"/>
    <x v="3"/>
    <x v="9"/>
    <s v="Hazelnut Biscotti"/>
    <n v="3.25"/>
    <n v="1"/>
    <x v="0"/>
    <n v="4"/>
    <x v="4"/>
    <x v="3"/>
  </r>
  <r>
    <n v="6386"/>
    <d v="2023-01-12T00:00:00"/>
    <d v="1899-12-30T10:24:37"/>
    <n v="1"/>
    <n v="3"/>
    <x v="2"/>
    <n v="71"/>
    <n v="3.75"/>
    <x v="3"/>
    <x v="10"/>
    <s v="Chocolate Croissant"/>
    <n v="3.75"/>
    <n v="1"/>
    <x v="0"/>
    <n v="4"/>
    <x v="4"/>
    <x v="3"/>
  </r>
  <r>
    <n v="6387"/>
    <d v="2023-01-12T00:00:00"/>
    <d v="1899-12-30T10:24:44"/>
    <n v="2"/>
    <n v="3"/>
    <x v="2"/>
    <n v="47"/>
    <n v="3"/>
    <x v="1"/>
    <x v="7"/>
    <s v="Serenity Green Tea Lg"/>
    <n v="6"/>
    <n v="1"/>
    <x v="0"/>
    <n v="4"/>
    <x v="4"/>
    <x v="3"/>
  </r>
  <r>
    <n v="6388"/>
    <d v="2023-01-12T00:00:00"/>
    <d v="1899-12-30T10:24:49"/>
    <n v="1"/>
    <n v="5"/>
    <x v="0"/>
    <n v="55"/>
    <n v="4"/>
    <x v="1"/>
    <x v="1"/>
    <s v="Morning Sunrise Chai Lg"/>
    <n v="4"/>
    <n v="1"/>
    <x v="0"/>
    <n v="4"/>
    <x v="4"/>
    <x v="3"/>
  </r>
  <r>
    <n v="6389"/>
    <d v="2023-01-12T00:00:00"/>
    <d v="1899-12-30T10:24:49"/>
    <n v="1"/>
    <n v="5"/>
    <x v="0"/>
    <n v="75"/>
    <n v="3.5"/>
    <x v="3"/>
    <x v="10"/>
    <s v="Croissant"/>
    <n v="3.5"/>
    <n v="1"/>
    <x v="0"/>
    <n v="4"/>
    <x v="4"/>
    <x v="3"/>
  </r>
  <r>
    <n v="6390"/>
    <d v="2023-01-12T00:00:00"/>
    <d v="1899-12-30T10:27:14"/>
    <n v="1"/>
    <n v="8"/>
    <x v="1"/>
    <n v="39"/>
    <n v="4.25"/>
    <x v="0"/>
    <x v="5"/>
    <s v="Latte Rg"/>
    <n v="4.25"/>
    <n v="1"/>
    <x v="0"/>
    <n v="4"/>
    <x v="4"/>
    <x v="3"/>
  </r>
  <r>
    <n v="6391"/>
    <d v="2023-01-12T00:00:00"/>
    <d v="1899-12-30T10:27:14"/>
    <n v="2"/>
    <n v="8"/>
    <x v="1"/>
    <n v="84"/>
    <n v="0.8"/>
    <x v="4"/>
    <x v="13"/>
    <s v="Chocolate syrup"/>
    <n v="1.6"/>
    <n v="1"/>
    <x v="0"/>
    <n v="4"/>
    <x v="4"/>
    <x v="3"/>
  </r>
  <r>
    <n v="6392"/>
    <d v="2023-01-12T00:00:00"/>
    <d v="1899-12-30T10:27:58"/>
    <n v="2"/>
    <n v="5"/>
    <x v="0"/>
    <n v="51"/>
    <n v="3"/>
    <x v="1"/>
    <x v="6"/>
    <s v="Earl Grey Lg"/>
    <n v="6"/>
    <n v="1"/>
    <x v="0"/>
    <n v="4"/>
    <x v="4"/>
    <x v="3"/>
  </r>
  <r>
    <n v="6393"/>
    <d v="2023-01-12T00:00:00"/>
    <d v="1899-12-30T10:28:40"/>
    <n v="2"/>
    <n v="8"/>
    <x v="1"/>
    <n v="52"/>
    <n v="2.5"/>
    <x v="1"/>
    <x v="1"/>
    <s v="Traditional Blend Chai Rg"/>
    <n v="5"/>
    <n v="1"/>
    <x v="0"/>
    <n v="4"/>
    <x v="4"/>
    <x v="3"/>
  </r>
  <r>
    <n v="6394"/>
    <d v="2023-01-12T00:00:00"/>
    <d v="1899-12-30T10:29:49"/>
    <n v="2"/>
    <n v="5"/>
    <x v="0"/>
    <n v="52"/>
    <n v="2.5"/>
    <x v="1"/>
    <x v="1"/>
    <s v="Traditional Blend Chai Rg"/>
    <n v="5"/>
    <n v="1"/>
    <x v="0"/>
    <n v="4"/>
    <x v="4"/>
    <x v="3"/>
  </r>
  <r>
    <n v="6395"/>
    <d v="2023-01-12T00:00:00"/>
    <d v="1899-12-30T10:29:49"/>
    <n v="1"/>
    <n v="5"/>
    <x v="0"/>
    <n v="72"/>
    <n v="3.25"/>
    <x v="3"/>
    <x v="4"/>
    <s v="Ginger Scone"/>
    <n v="3.25"/>
    <n v="1"/>
    <x v="0"/>
    <n v="4"/>
    <x v="4"/>
    <x v="3"/>
  </r>
  <r>
    <n v="6396"/>
    <d v="2023-01-12T00:00:00"/>
    <d v="1899-12-30T10:32:56"/>
    <n v="2"/>
    <n v="8"/>
    <x v="1"/>
    <n v="54"/>
    <n v="2.5"/>
    <x v="1"/>
    <x v="1"/>
    <s v="Morning Sunrise Chai Rg"/>
    <n v="5"/>
    <n v="1"/>
    <x v="0"/>
    <n v="4"/>
    <x v="4"/>
    <x v="3"/>
  </r>
  <r>
    <n v="6397"/>
    <d v="2023-01-12T00:00:00"/>
    <d v="1899-12-30T10:34:53"/>
    <n v="1"/>
    <n v="5"/>
    <x v="0"/>
    <n v="35"/>
    <n v="3.1"/>
    <x v="0"/>
    <x v="12"/>
    <s v="Jamaican Coffee River Rg"/>
    <n v="3.1"/>
    <n v="1"/>
    <x v="0"/>
    <n v="4"/>
    <x v="4"/>
    <x v="3"/>
  </r>
  <r>
    <n v="6398"/>
    <d v="2023-01-12T00:00:00"/>
    <d v="1899-12-30T10:34:58"/>
    <n v="1"/>
    <n v="3"/>
    <x v="2"/>
    <n v="70"/>
    <n v="3.25"/>
    <x v="3"/>
    <x v="4"/>
    <s v="Cranberry Scone"/>
    <n v="3.25"/>
    <n v="1"/>
    <x v="0"/>
    <n v="4"/>
    <x v="4"/>
    <x v="3"/>
  </r>
  <r>
    <n v="6399"/>
    <d v="2023-01-12T00:00:00"/>
    <d v="1899-12-30T10:35:51"/>
    <n v="2"/>
    <n v="3"/>
    <x v="2"/>
    <n v="84"/>
    <n v="0.8"/>
    <x v="4"/>
    <x v="13"/>
    <s v="Chocolate syrup"/>
    <n v="1.6"/>
    <n v="1"/>
    <x v="0"/>
    <n v="4"/>
    <x v="4"/>
    <x v="3"/>
  </r>
  <r>
    <n v="6400"/>
    <d v="2023-01-12T00:00:00"/>
    <d v="1899-12-30T10:35:51"/>
    <n v="2"/>
    <n v="3"/>
    <x v="2"/>
    <n v="41"/>
    <n v="4.25"/>
    <x v="0"/>
    <x v="5"/>
    <s v="Cappuccino Lg"/>
    <n v="8.5"/>
    <n v="1"/>
    <x v="0"/>
    <n v="4"/>
    <x v="4"/>
    <x v="3"/>
  </r>
  <r>
    <n v="6401"/>
    <d v="2023-01-12T00:00:00"/>
    <d v="1899-12-30T10:35:54"/>
    <n v="1"/>
    <n v="3"/>
    <x v="2"/>
    <n v="71"/>
    <n v="3.75"/>
    <x v="3"/>
    <x v="10"/>
    <s v="Chocolate Croissant"/>
    <n v="3.75"/>
    <n v="1"/>
    <x v="0"/>
    <n v="4"/>
    <x v="4"/>
    <x v="3"/>
  </r>
  <r>
    <n v="6402"/>
    <d v="2023-01-12T00:00:00"/>
    <d v="1899-12-30T10:39:01"/>
    <n v="1"/>
    <n v="3"/>
    <x v="2"/>
    <n v="71"/>
    <n v="3.75"/>
    <x v="3"/>
    <x v="10"/>
    <s v="Chocolate Croissant"/>
    <n v="3.75"/>
    <n v="1"/>
    <x v="0"/>
    <n v="4"/>
    <x v="4"/>
    <x v="3"/>
  </r>
  <r>
    <n v="6403"/>
    <d v="2023-01-12T00:00:00"/>
    <d v="1899-12-30T10:40:17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6404"/>
    <d v="2023-01-12T00:00:00"/>
    <d v="1899-12-30T10:40:37"/>
    <n v="2"/>
    <n v="5"/>
    <x v="0"/>
    <n v="60"/>
    <n v="3.75"/>
    <x v="2"/>
    <x v="2"/>
    <s v="Sustainably Grown Organic Rg"/>
    <n v="7.5"/>
    <n v="1"/>
    <x v="0"/>
    <n v="4"/>
    <x v="4"/>
    <x v="3"/>
  </r>
  <r>
    <n v="6405"/>
    <d v="2023-01-12T00:00:00"/>
    <d v="1899-12-30T10:41:07"/>
    <n v="2"/>
    <n v="5"/>
    <x v="0"/>
    <n v="57"/>
    <n v="3.1"/>
    <x v="1"/>
    <x v="1"/>
    <s v="Spicy Eye Opener Chai Lg"/>
    <n v="6.2"/>
    <n v="1"/>
    <x v="0"/>
    <n v="4"/>
    <x v="4"/>
    <x v="3"/>
  </r>
  <r>
    <n v="6406"/>
    <d v="2023-01-12T00:00:00"/>
    <d v="1899-12-30T10:41:07"/>
    <n v="1"/>
    <n v="5"/>
    <x v="0"/>
    <n v="78"/>
    <n v="4.5"/>
    <x v="3"/>
    <x v="4"/>
    <s v="Scottish Cream Scone "/>
    <n v="4.5"/>
    <n v="1"/>
    <x v="0"/>
    <n v="4"/>
    <x v="4"/>
    <x v="3"/>
  </r>
  <r>
    <n v="6407"/>
    <d v="2023-01-12T00:00:00"/>
    <d v="1899-12-30T10:41:26"/>
    <n v="1"/>
    <n v="5"/>
    <x v="0"/>
    <n v="48"/>
    <n v="2.5"/>
    <x v="1"/>
    <x v="6"/>
    <s v="English Breakfast Rg"/>
    <n v="2.5"/>
    <n v="1"/>
    <x v="0"/>
    <n v="4"/>
    <x v="4"/>
    <x v="3"/>
  </r>
  <r>
    <n v="6408"/>
    <d v="2023-01-12T00:00:00"/>
    <d v="1899-12-30T10:43:29"/>
    <n v="2"/>
    <n v="8"/>
    <x v="1"/>
    <n v="23"/>
    <n v="2.5"/>
    <x v="0"/>
    <x v="3"/>
    <s v="Our Old Time Diner Blend Rg"/>
    <n v="5"/>
    <n v="1"/>
    <x v="0"/>
    <n v="4"/>
    <x v="4"/>
    <x v="3"/>
  </r>
  <r>
    <n v="6409"/>
    <d v="2023-01-12T00:00:00"/>
    <d v="1899-12-30T10:44:30"/>
    <n v="2"/>
    <n v="5"/>
    <x v="0"/>
    <n v="38"/>
    <n v="3.75"/>
    <x v="0"/>
    <x v="5"/>
    <s v="Latte"/>
    <n v="7.5"/>
    <n v="1"/>
    <x v="0"/>
    <n v="4"/>
    <x v="4"/>
    <x v="3"/>
  </r>
  <r>
    <n v="6410"/>
    <d v="2023-01-12T00:00:00"/>
    <d v="1899-12-30T10:44:30"/>
    <n v="2"/>
    <n v="5"/>
    <x v="0"/>
    <n v="84"/>
    <n v="0.8"/>
    <x v="4"/>
    <x v="13"/>
    <s v="Chocolate syrup"/>
    <n v="1.6"/>
    <n v="1"/>
    <x v="0"/>
    <n v="4"/>
    <x v="4"/>
    <x v="3"/>
  </r>
  <r>
    <n v="6411"/>
    <d v="2023-01-12T00:00:00"/>
    <d v="1899-12-30T10:44:46"/>
    <n v="1"/>
    <n v="3"/>
    <x v="2"/>
    <n v="76"/>
    <n v="3.5"/>
    <x v="3"/>
    <x v="9"/>
    <s v="Chocolate Chip Biscotti"/>
    <n v="3.5"/>
    <n v="1"/>
    <x v="0"/>
    <n v="4"/>
    <x v="4"/>
    <x v="3"/>
  </r>
  <r>
    <n v="6412"/>
    <d v="2023-01-12T00:00:00"/>
    <d v="1899-12-30T10:45:46"/>
    <n v="2"/>
    <n v="5"/>
    <x v="0"/>
    <n v="50"/>
    <n v="2.5"/>
    <x v="1"/>
    <x v="6"/>
    <s v="Earl Grey Rg"/>
    <n v="5"/>
    <n v="1"/>
    <x v="0"/>
    <n v="4"/>
    <x v="4"/>
    <x v="3"/>
  </r>
  <r>
    <n v="6413"/>
    <d v="2023-01-12T00:00:00"/>
    <d v="1899-12-30T10:45:46"/>
    <n v="1"/>
    <n v="5"/>
    <x v="0"/>
    <n v="69"/>
    <n v="3.25"/>
    <x v="3"/>
    <x v="9"/>
    <s v="Hazelnut Biscotti"/>
    <n v="3.25"/>
    <n v="1"/>
    <x v="0"/>
    <n v="4"/>
    <x v="4"/>
    <x v="3"/>
  </r>
  <r>
    <n v="6414"/>
    <d v="2023-01-12T00:00:00"/>
    <d v="1899-12-30T10:45:53"/>
    <n v="1"/>
    <n v="8"/>
    <x v="1"/>
    <n v="24"/>
    <n v="3"/>
    <x v="0"/>
    <x v="3"/>
    <s v="Our Old Time Diner Blend Lg"/>
    <n v="3"/>
    <n v="1"/>
    <x v="0"/>
    <n v="4"/>
    <x v="4"/>
    <x v="3"/>
  </r>
  <r>
    <n v="6415"/>
    <d v="2023-01-12T00:00:00"/>
    <d v="1899-12-30T10:45:57"/>
    <n v="2"/>
    <n v="8"/>
    <x v="1"/>
    <n v="42"/>
    <n v="2.5"/>
    <x v="1"/>
    <x v="8"/>
    <s v="Lemon Grass Rg"/>
    <n v="5"/>
    <n v="1"/>
    <x v="0"/>
    <n v="4"/>
    <x v="4"/>
    <x v="3"/>
  </r>
  <r>
    <n v="6416"/>
    <d v="2023-01-12T00:00:00"/>
    <d v="1899-12-30T10:47:26"/>
    <n v="1"/>
    <n v="5"/>
    <x v="0"/>
    <n v="60"/>
    <n v="3.75"/>
    <x v="2"/>
    <x v="2"/>
    <s v="Sustainably Grown Organic Rg"/>
    <n v="3.75"/>
    <n v="1"/>
    <x v="0"/>
    <n v="4"/>
    <x v="4"/>
    <x v="3"/>
  </r>
  <r>
    <n v="6417"/>
    <d v="2023-01-12T00:00:00"/>
    <d v="1899-12-30T10:48:32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6418"/>
    <d v="2023-01-12T00:00:00"/>
    <d v="1899-12-30T10:49:50"/>
    <n v="1"/>
    <n v="5"/>
    <x v="0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x v="0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x v="0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x v="0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x v="2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x v="2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x v="1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x v="1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x v="1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x v="2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x v="2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4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